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1208"/>
  <workbookPr codeName="ЭтаКнига"/>
  <mc:AlternateContent xmlns:mc="http://schemas.openxmlformats.org/markup-compatibility/2006">
    <mc:Choice Requires="x15">
      <x15ac:absPath xmlns:x15ac="http://schemas.microsoft.com/office/spreadsheetml/2010/11/ac" url="/Users/sergeyborovkov/Documents/Business Opportunities/Gabrielian/Consulting/Customers/KNX/Отчет/Демо-версия/"/>
    </mc:Choice>
  </mc:AlternateContent>
  <xr:revisionPtr revIDLastSave="0" documentId="13_ncr:1_{206FF831-A4A5-5745-81D9-7CB0B9332882}" xr6:coauthVersionLast="40" xr6:coauthVersionMax="40" xr10:uidLastSave="{00000000-0000-0000-0000-000000000000}"/>
  <bookViews>
    <workbookView xWindow="3540" yWindow="1240" windowWidth="31460" windowHeight="17520" tabRatio="935" activeTab="5" xr2:uid="{00000000-000D-0000-FFFF-FFFF00000000}"/>
  </bookViews>
  <sheets>
    <sheet name="Классификатор" sheetId="33" r:id="rId1"/>
    <sheet name="Кварталы" sheetId="16" r:id="rId2"/>
    <sheet name="Тип оборудования" sheetId="20" r:id="rId3"/>
    <sheet name="Страны происхождения" sheetId="21" r:id="rId4"/>
    <sheet name="Бренды" sheetId="22" r:id="rId5"/>
    <sheet name="Бренды и тип оборудования" sheetId="29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46" uniqueCount="71">
  <si>
    <t>Количество, штук</t>
  </si>
  <si>
    <t>Сенсоры KNX</t>
  </si>
  <si>
    <t>Физические датчики  KNX / EIB</t>
  </si>
  <si>
    <t>Пульты дистанционного управления</t>
  </si>
  <si>
    <t>Системное оборудование KNX</t>
  </si>
  <si>
    <t>Источники питания</t>
  </si>
  <si>
    <t>Терморегуляторы KNX</t>
  </si>
  <si>
    <t>Сенсорные панели и выключатели KNX</t>
  </si>
  <si>
    <t>Прочее оборудование</t>
  </si>
  <si>
    <t>Аксессуары для сенсоров KNX</t>
  </si>
  <si>
    <t>Прочие аксессуары</t>
  </si>
  <si>
    <t>Кнопочные выключатели KNX</t>
  </si>
  <si>
    <t>Актуаторы KNX</t>
  </si>
  <si>
    <t>Актуаторы для жалюзи</t>
  </si>
  <si>
    <t>Шлюзы и интерфейсы</t>
  </si>
  <si>
    <t>Диммеры</t>
  </si>
  <si>
    <t>Аксессуары для системного оборудования KNX</t>
  </si>
  <si>
    <t>Актуаторы реле</t>
  </si>
  <si>
    <t>Актуаторы HVAC</t>
  </si>
  <si>
    <t>Ввод-вывод KNX</t>
  </si>
  <si>
    <t>Сервоприводы HVAC</t>
  </si>
  <si>
    <t>Клеммники KNX</t>
  </si>
  <si>
    <t>Логические модули и контроллеры</t>
  </si>
  <si>
    <t>Клавиши для кнопочных выключателей KNX</t>
  </si>
  <si>
    <t>Установочные коробки</t>
  </si>
  <si>
    <t xml:space="preserve">Шинные соединители  KNX </t>
  </si>
  <si>
    <t>Прочие актуаторы</t>
  </si>
  <si>
    <t>Прочее оборудование KNX</t>
  </si>
  <si>
    <t>Аксессуары для актуаторов KNX</t>
  </si>
  <si>
    <t>Комнатные контроллеры KNX</t>
  </si>
  <si>
    <t>Актуаторы LED</t>
  </si>
  <si>
    <t>Визуализация и диспетчеризация</t>
  </si>
  <si>
    <t>Этикетки и пиктограммы</t>
  </si>
  <si>
    <t xml:space="preserve">Погодные станции </t>
  </si>
  <si>
    <t>Рамки</t>
  </si>
  <si>
    <t>Счетчики ресурсов</t>
  </si>
  <si>
    <t xml:space="preserve">Визуализация и диспетчеризация </t>
  </si>
  <si>
    <t>Аудиокоммутаторы и усилители</t>
  </si>
  <si>
    <t xml:space="preserve">Актуаторы для выключателей </t>
  </si>
  <si>
    <t>Актуаторы и аксессуары</t>
  </si>
  <si>
    <t>Сенсоры и аксессуары</t>
  </si>
  <si>
    <t>Системное оборудование и аксессуары</t>
  </si>
  <si>
    <t>Стоимость, евро</t>
  </si>
  <si>
    <t>Итого</t>
  </si>
  <si>
    <t>2016/2017, в %</t>
  </si>
  <si>
    <t>Объем и динамика рынка по типу оборудования</t>
  </si>
  <si>
    <t>Количество, %</t>
  </si>
  <si>
    <t>Стоимость, %</t>
  </si>
  <si>
    <t>Группы оборудования KNX</t>
  </si>
  <si>
    <t>Домофония и контроль доступа</t>
  </si>
  <si>
    <t>Счетчики ресурсов и акссессуары</t>
  </si>
  <si>
    <t>Объем и динамика рынка по странам происхождения</t>
  </si>
  <si>
    <t>Сенсоры  и аксессуары для сенсоров KNX</t>
  </si>
  <si>
    <t>Актуаторы  и аксессуары для актуаторов KNX</t>
  </si>
  <si>
    <t>Системное оборудование   и аксессуары для системного оборудования  KNX</t>
  </si>
  <si>
    <t>1 квартал</t>
  </si>
  <si>
    <t>2 квартал</t>
  </si>
  <si>
    <t>3 квартал</t>
  </si>
  <si>
    <t>4 квартал</t>
  </si>
  <si>
    <t>Объем и динамика рынка по кварталам</t>
  </si>
  <si>
    <t>2017/2016, в %</t>
  </si>
  <si>
    <t>Объем и динамика рынка по брендам</t>
  </si>
  <si>
    <t>Объем и динамика рынка по типу и назначению оборудования</t>
  </si>
  <si>
    <t xml:space="preserve">Аксессуары для сенсоров </t>
  </si>
  <si>
    <t>Клавиши для кнопочных выключателей</t>
  </si>
  <si>
    <t xml:space="preserve">Системное оборудование </t>
  </si>
  <si>
    <t>Аксессуары для системного оборудования</t>
  </si>
  <si>
    <t xml:space="preserve">Прочее оборудование </t>
  </si>
  <si>
    <t>Объем и динамика рынка по брендам и типу оборудования</t>
  </si>
  <si>
    <t>Страна …</t>
  </si>
  <si>
    <t>Бренд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9">
    <xf numFmtId="0" fontId="0" fillId="0" borderId="0" xfId="0"/>
    <xf numFmtId="0" fontId="0" fillId="0" borderId="0" xfId="0" applyAlignment="1">
      <alignment horizontal="left"/>
    </xf>
    <xf numFmtId="0" fontId="2" fillId="0" borderId="0" xfId="0" applyFont="1"/>
    <xf numFmtId="0" fontId="0" fillId="0" borderId="0" xfId="0" applyAlignment="1">
      <alignment vertical="top" wrapText="1"/>
    </xf>
    <xf numFmtId="0" fontId="3" fillId="2" borderId="1" xfId="0" applyFont="1" applyFill="1" applyBorder="1" applyAlignment="1">
      <alignment horizontal="center" vertical="top" wrapText="1"/>
    </xf>
    <xf numFmtId="0" fontId="0" fillId="0" borderId="1" xfId="0" applyBorder="1" applyAlignment="1">
      <alignment horizontal="left" vertical="top" wrapText="1"/>
    </xf>
    <xf numFmtId="3" fontId="0" fillId="0" borderId="1" xfId="0" applyNumberFormat="1" applyBorder="1" applyAlignment="1">
      <alignment horizontal="center" vertical="top" wrapText="1"/>
    </xf>
    <xf numFmtId="164" fontId="0" fillId="0" borderId="1" xfId="1" applyNumberFormat="1" applyFont="1" applyBorder="1" applyAlignment="1">
      <alignment horizontal="center" vertical="top" wrapText="1"/>
    </xf>
    <xf numFmtId="0" fontId="2" fillId="0" borderId="1" xfId="0" applyFont="1" applyBorder="1" applyAlignment="1">
      <alignment horizontal="left" vertical="top" wrapText="1"/>
    </xf>
    <xf numFmtId="3" fontId="2" fillId="0" borderId="1" xfId="0" applyNumberFormat="1" applyFont="1" applyBorder="1" applyAlignment="1">
      <alignment horizontal="center" vertical="top" wrapText="1"/>
    </xf>
    <xf numFmtId="164" fontId="2" fillId="0" borderId="1" xfId="1" applyNumberFormat="1" applyFont="1" applyBorder="1" applyAlignment="1">
      <alignment horizontal="center" vertical="top" wrapText="1"/>
    </xf>
    <xf numFmtId="0" fontId="2" fillId="0" borderId="0" xfId="0" applyFont="1" applyAlignment="1">
      <alignment vertical="top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/>
    </xf>
    <xf numFmtId="0" fontId="5" fillId="0" borderId="1" xfId="0" applyFont="1" applyBorder="1" applyAlignment="1">
      <alignment horizontal="center"/>
    </xf>
    <xf numFmtId="0" fontId="5" fillId="0" borderId="1" xfId="0" applyFont="1" applyBorder="1" applyAlignment="1">
      <alignment horizontal="left" indent="3"/>
    </xf>
    <xf numFmtId="0" fontId="5" fillId="0" borderId="0" xfId="0" applyFont="1"/>
    <xf numFmtId="0" fontId="0" fillId="0" borderId="1" xfId="0" applyBorder="1"/>
    <xf numFmtId="0" fontId="0" fillId="0" borderId="1" xfId="0" applyBorder="1" applyAlignment="1">
      <alignment horizontal="left" indent="1"/>
    </xf>
    <xf numFmtId="0" fontId="2" fillId="0" borderId="1" xfId="0" applyFont="1" applyBorder="1" applyAlignment="1">
      <alignment horizontal="left"/>
    </xf>
    <xf numFmtId="0" fontId="0" fillId="0" borderId="1" xfId="0" applyFont="1" applyBorder="1" applyAlignment="1">
      <alignment horizontal="left" indent="1"/>
    </xf>
    <xf numFmtId="3" fontId="0" fillId="0" borderId="1" xfId="0" applyNumberFormat="1" applyFont="1" applyBorder="1" applyAlignment="1">
      <alignment horizontal="center" vertical="top" wrapText="1"/>
    </xf>
    <xf numFmtId="0" fontId="0" fillId="0" borderId="0" xfId="0" applyFont="1"/>
    <xf numFmtId="164" fontId="1" fillId="0" borderId="1" xfId="1" applyNumberFormat="1" applyFont="1" applyBorder="1" applyAlignment="1">
      <alignment horizontal="center" vertical="top" wrapText="1"/>
    </xf>
    <xf numFmtId="0" fontId="0" fillId="0" borderId="1" xfId="0" applyFont="1" applyBorder="1" applyAlignment="1">
      <alignment horizontal="left" vertical="top" wrapText="1" indent="1"/>
    </xf>
    <xf numFmtId="0" fontId="4" fillId="3" borderId="0" xfId="0" applyFont="1" applyFill="1" applyAlignment="1">
      <alignment horizontal="center" vertical="top" wrapText="1"/>
    </xf>
    <xf numFmtId="0" fontId="3" fillId="2" borderId="1" xfId="0" applyFont="1" applyFill="1" applyBorder="1" applyAlignment="1">
      <alignment horizontal="center" vertical="top" wrapText="1"/>
    </xf>
    <xf numFmtId="0" fontId="3" fillId="2" borderId="2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top" wrapText="1"/>
    </xf>
  </cellXfs>
  <cellStyles count="2">
    <cellStyle name="Обычный" xfId="0" builtinId="0"/>
    <cellStyle name="Процентный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B47"/>
  <sheetViews>
    <sheetView topLeftCell="B1" workbookViewId="0">
      <selection activeCell="B8" sqref="B8"/>
    </sheetView>
  </sheetViews>
  <sheetFormatPr baseColWidth="10" defaultColWidth="8.83203125" defaultRowHeight="15" x14ac:dyDescent="0.2"/>
  <cols>
    <col min="1" max="1" width="8" customWidth="1"/>
    <col min="2" max="2" width="74.6640625" style="1" customWidth="1"/>
  </cols>
  <sheetData>
    <row r="1" spans="1:2" ht="19" x14ac:dyDescent="0.2">
      <c r="A1" s="25" t="s">
        <v>48</v>
      </c>
      <c r="B1" s="25"/>
    </row>
    <row r="2" spans="1:2" x14ac:dyDescent="0.2">
      <c r="A2" s="2"/>
    </row>
    <row r="3" spans="1:2" x14ac:dyDescent="0.2">
      <c r="A3" s="26" t="s">
        <v>52</v>
      </c>
      <c r="B3" s="26"/>
    </row>
    <row r="4" spans="1:2" x14ac:dyDescent="0.2">
      <c r="A4" s="12">
        <v>1</v>
      </c>
      <c r="B4" s="13" t="s">
        <v>1</v>
      </c>
    </row>
    <row r="5" spans="1:2" s="16" customFormat="1" x14ac:dyDescent="0.2">
      <c r="A5" s="14"/>
      <c r="B5" s="15" t="s">
        <v>2</v>
      </c>
    </row>
    <row r="6" spans="1:2" s="16" customFormat="1" x14ac:dyDescent="0.2">
      <c r="A6" s="14"/>
      <c r="B6" s="15" t="s">
        <v>11</v>
      </c>
    </row>
    <row r="7" spans="1:2" s="16" customFormat="1" x14ac:dyDescent="0.2">
      <c r="A7" s="14"/>
      <c r="B7" s="15" t="s">
        <v>7</v>
      </c>
    </row>
    <row r="8" spans="1:2" s="16" customFormat="1" x14ac:dyDescent="0.2">
      <c r="A8" s="14"/>
      <c r="B8" s="15" t="s">
        <v>29</v>
      </c>
    </row>
    <row r="9" spans="1:2" s="16" customFormat="1" x14ac:dyDescent="0.2">
      <c r="A9" s="14"/>
      <c r="B9" s="15" t="s">
        <v>6</v>
      </c>
    </row>
    <row r="10" spans="1:2" s="16" customFormat="1" x14ac:dyDescent="0.2">
      <c r="A10" s="14"/>
      <c r="B10" s="15" t="s">
        <v>19</v>
      </c>
    </row>
    <row r="11" spans="1:2" x14ac:dyDescent="0.2">
      <c r="A11" s="12">
        <v>2</v>
      </c>
      <c r="B11" s="13" t="s">
        <v>23</v>
      </c>
    </row>
    <row r="12" spans="1:2" x14ac:dyDescent="0.2">
      <c r="A12" s="12">
        <v>3</v>
      </c>
      <c r="B12" s="13" t="s">
        <v>9</v>
      </c>
    </row>
    <row r="13" spans="1:2" s="16" customFormat="1" x14ac:dyDescent="0.2">
      <c r="A13" s="14"/>
      <c r="B13" s="15" t="s">
        <v>34</v>
      </c>
    </row>
    <row r="14" spans="1:2" s="16" customFormat="1" x14ac:dyDescent="0.2">
      <c r="A14" s="14"/>
      <c r="B14" s="15" t="s">
        <v>24</v>
      </c>
    </row>
    <row r="15" spans="1:2" s="16" customFormat="1" x14ac:dyDescent="0.2">
      <c r="A15" s="14"/>
      <c r="B15" s="15" t="s">
        <v>32</v>
      </c>
    </row>
    <row r="16" spans="1:2" s="16" customFormat="1" x14ac:dyDescent="0.2">
      <c r="A16" s="14"/>
      <c r="B16" s="15" t="s">
        <v>10</v>
      </c>
    </row>
    <row r="17" spans="1:2" x14ac:dyDescent="0.2">
      <c r="A17" s="26" t="s">
        <v>53</v>
      </c>
      <c r="B17" s="26"/>
    </row>
    <row r="18" spans="1:2" x14ac:dyDescent="0.2">
      <c r="A18" s="12">
        <v>4</v>
      </c>
      <c r="B18" s="13" t="s">
        <v>12</v>
      </c>
    </row>
    <row r="19" spans="1:2" s="16" customFormat="1" x14ac:dyDescent="0.2">
      <c r="A19" s="14"/>
      <c r="B19" s="15" t="s">
        <v>15</v>
      </c>
    </row>
    <row r="20" spans="1:2" s="16" customFormat="1" x14ac:dyDescent="0.2">
      <c r="A20" s="14"/>
      <c r="B20" s="15" t="s">
        <v>18</v>
      </c>
    </row>
    <row r="21" spans="1:2" s="16" customFormat="1" x14ac:dyDescent="0.2">
      <c r="A21" s="14"/>
      <c r="B21" s="15" t="s">
        <v>30</v>
      </c>
    </row>
    <row r="22" spans="1:2" s="16" customFormat="1" x14ac:dyDescent="0.2">
      <c r="A22" s="14"/>
      <c r="B22" s="15" t="s">
        <v>17</v>
      </c>
    </row>
    <row r="23" spans="1:2" s="16" customFormat="1" x14ac:dyDescent="0.2">
      <c r="A23" s="14"/>
      <c r="B23" s="15" t="s">
        <v>38</v>
      </c>
    </row>
    <row r="24" spans="1:2" s="16" customFormat="1" x14ac:dyDescent="0.2">
      <c r="A24" s="14"/>
      <c r="B24" s="15" t="s">
        <v>13</v>
      </c>
    </row>
    <row r="25" spans="1:2" s="16" customFormat="1" x14ac:dyDescent="0.2">
      <c r="A25" s="14"/>
      <c r="B25" s="15" t="s">
        <v>20</v>
      </c>
    </row>
    <row r="26" spans="1:2" s="16" customFormat="1" x14ac:dyDescent="0.2">
      <c r="A26" s="14"/>
      <c r="B26" s="15" t="s">
        <v>26</v>
      </c>
    </row>
    <row r="27" spans="1:2" x14ac:dyDescent="0.2">
      <c r="A27" s="12">
        <v>5</v>
      </c>
      <c r="B27" s="13" t="s">
        <v>28</v>
      </c>
    </row>
    <row r="28" spans="1:2" x14ac:dyDescent="0.2">
      <c r="A28" s="26" t="s">
        <v>54</v>
      </c>
      <c r="B28" s="26"/>
    </row>
    <row r="29" spans="1:2" x14ac:dyDescent="0.2">
      <c r="A29" s="12">
        <v>6</v>
      </c>
      <c r="B29" s="13" t="s">
        <v>4</v>
      </c>
    </row>
    <row r="30" spans="1:2" s="16" customFormat="1" x14ac:dyDescent="0.2">
      <c r="A30" s="14"/>
      <c r="B30" s="15" t="s">
        <v>5</v>
      </c>
    </row>
    <row r="31" spans="1:2" s="16" customFormat="1" x14ac:dyDescent="0.2">
      <c r="A31" s="14"/>
      <c r="B31" s="15" t="s">
        <v>22</v>
      </c>
    </row>
    <row r="32" spans="1:2" s="16" customFormat="1" x14ac:dyDescent="0.2">
      <c r="A32" s="14"/>
      <c r="B32" s="15" t="s">
        <v>8</v>
      </c>
    </row>
    <row r="33" spans="1:2" x14ac:dyDescent="0.2">
      <c r="A33" s="12">
        <v>7</v>
      </c>
      <c r="B33" s="13" t="s">
        <v>16</v>
      </c>
    </row>
    <row r="34" spans="1:2" s="16" customFormat="1" x14ac:dyDescent="0.2">
      <c r="A34" s="14"/>
      <c r="B34" s="15" t="s">
        <v>25</v>
      </c>
    </row>
    <row r="35" spans="1:2" s="16" customFormat="1" x14ac:dyDescent="0.2">
      <c r="A35" s="14"/>
      <c r="B35" s="15" t="s">
        <v>21</v>
      </c>
    </row>
    <row r="36" spans="1:2" s="16" customFormat="1" x14ac:dyDescent="0.2">
      <c r="A36" s="14"/>
      <c r="B36" s="15" t="s">
        <v>10</v>
      </c>
    </row>
    <row r="37" spans="1:2" x14ac:dyDescent="0.2">
      <c r="A37" s="26" t="s">
        <v>14</v>
      </c>
      <c r="B37" s="26"/>
    </row>
    <row r="38" spans="1:2" x14ac:dyDescent="0.2">
      <c r="A38" s="12">
        <v>8</v>
      </c>
      <c r="B38" s="13" t="s">
        <v>14</v>
      </c>
    </row>
    <row r="39" spans="1:2" x14ac:dyDescent="0.2">
      <c r="A39" s="26" t="s">
        <v>27</v>
      </c>
      <c r="B39" s="26"/>
    </row>
    <row r="40" spans="1:2" x14ac:dyDescent="0.2">
      <c r="A40" s="12">
        <v>9</v>
      </c>
      <c r="B40" s="13" t="s">
        <v>27</v>
      </c>
    </row>
    <row r="41" spans="1:2" s="16" customFormat="1" x14ac:dyDescent="0.2">
      <c r="A41" s="14"/>
      <c r="B41" s="15" t="s">
        <v>37</v>
      </c>
    </row>
    <row r="42" spans="1:2" s="16" customFormat="1" x14ac:dyDescent="0.2">
      <c r="A42" s="14"/>
      <c r="B42" s="15" t="s">
        <v>49</v>
      </c>
    </row>
    <row r="43" spans="1:2" s="16" customFormat="1" x14ac:dyDescent="0.2">
      <c r="A43" s="14"/>
      <c r="B43" s="15" t="s">
        <v>31</v>
      </c>
    </row>
    <row r="44" spans="1:2" s="16" customFormat="1" x14ac:dyDescent="0.2">
      <c r="A44" s="14"/>
      <c r="B44" s="15" t="s">
        <v>33</v>
      </c>
    </row>
    <row r="45" spans="1:2" s="16" customFormat="1" x14ac:dyDescent="0.2">
      <c r="A45" s="14"/>
      <c r="B45" s="15" t="s">
        <v>50</v>
      </c>
    </row>
    <row r="46" spans="1:2" s="16" customFormat="1" x14ac:dyDescent="0.2">
      <c r="A46" s="14"/>
      <c r="B46" s="15" t="s">
        <v>3</v>
      </c>
    </row>
    <row r="47" spans="1:2" s="16" customFormat="1" x14ac:dyDescent="0.2">
      <c r="A47" s="14"/>
      <c r="B47" s="15" t="s">
        <v>8</v>
      </c>
    </row>
  </sheetData>
  <mergeCells count="6">
    <mergeCell ref="A39:B39"/>
    <mergeCell ref="A1:B1"/>
    <mergeCell ref="A3:B3"/>
    <mergeCell ref="A17:B17"/>
    <mergeCell ref="A28:B28"/>
    <mergeCell ref="A37:B37"/>
  </mergeCells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C23"/>
  <sheetViews>
    <sheetView workbookViewId="0">
      <selection activeCell="B5" sqref="B5:C23"/>
    </sheetView>
  </sheetViews>
  <sheetFormatPr baseColWidth="10" defaultColWidth="8.83203125" defaultRowHeight="15" x14ac:dyDescent="0.2"/>
  <cols>
    <col min="1" max="1" width="20.5" customWidth="1"/>
    <col min="2" max="2" width="32.1640625" customWidth="1"/>
    <col min="3" max="3" width="33.5" customWidth="1"/>
  </cols>
  <sheetData>
    <row r="1" spans="1:3" s="3" customFormat="1" ht="19" x14ac:dyDescent="0.2">
      <c r="A1" s="25" t="s">
        <v>59</v>
      </c>
      <c r="B1" s="25"/>
      <c r="C1" s="25"/>
    </row>
    <row r="2" spans="1:3" s="3" customFormat="1" x14ac:dyDescent="0.2"/>
    <row r="3" spans="1:3" ht="16" x14ac:dyDescent="0.2">
      <c r="A3" s="4"/>
      <c r="B3" s="4" t="s">
        <v>0</v>
      </c>
      <c r="C3" s="4" t="s">
        <v>42</v>
      </c>
    </row>
    <row r="4" spans="1:3" x14ac:dyDescent="0.2">
      <c r="A4" s="19" t="s">
        <v>55</v>
      </c>
      <c r="B4" s="17"/>
      <c r="C4" s="17"/>
    </row>
    <row r="5" spans="1:3" x14ac:dyDescent="0.2">
      <c r="A5" s="18">
        <v>2016</v>
      </c>
      <c r="B5" s="6"/>
      <c r="C5" s="6"/>
    </row>
    <row r="6" spans="1:3" x14ac:dyDescent="0.2">
      <c r="A6" s="18">
        <v>2017</v>
      </c>
      <c r="B6" s="6"/>
      <c r="C6" s="6"/>
    </row>
    <row r="7" spans="1:3" s="22" customFormat="1" x14ac:dyDescent="0.2">
      <c r="A7" s="20" t="s">
        <v>60</v>
      </c>
      <c r="B7" s="23"/>
      <c r="C7" s="23"/>
    </row>
    <row r="8" spans="1:3" x14ac:dyDescent="0.2">
      <c r="A8" s="19" t="s">
        <v>56</v>
      </c>
      <c r="B8" s="6"/>
      <c r="C8" s="6"/>
    </row>
    <row r="9" spans="1:3" x14ac:dyDescent="0.2">
      <c r="A9" s="18">
        <v>2016</v>
      </c>
      <c r="B9" s="6"/>
      <c r="C9" s="6"/>
    </row>
    <row r="10" spans="1:3" x14ac:dyDescent="0.2">
      <c r="A10" s="18">
        <v>2017</v>
      </c>
      <c r="B10" s="6"/>
      <c r="C10" s="6"/>
    </row>
    <row r="11" spans="1:3" s="22" customFormat="1" x14ac:dyDescent="0.2">
      <c r="A11" s="20" t="s">
        <v>60</v>
      </c>
      <c r="B11" s="23"/>
      <c r="C11" s="23"/>
    </row>
    <row r="12" spans="1:3" x14ac:dyDescent="0.2">
      <c r="A12" s="19" t="s">
        <v>57</v>
      </c>
      <c r="B12" s="6"/>
      <c r="C12" s="6"/>
    </row>
    <row r="13" spans="1:3" x14ac:dyDescent="0.2">
      <c r="A13" s="18">
        <v>2016</v>
      </c>
      <c r="B13" s="6"/>
      <c r="C13" s="6"/>
    </row>
    <row r="14" spans="1:3" x14ac:dyDescent="0.2">
      <c r="A14" s="18">
        <v>2017</v>
      </c>
      <c r="B14" s="6"/>
      <c r="C14" s="6"/>
    </row>
    <row r="15" spans="1:3" x14ac:dyDescent="0.2">
      <c r="A15" s="20" t="s">
        <v>60</v>
      </c>
      <c r="B15" s="23"/>
      <c r="C15" s="23"/>
    </row>
    <row r="16" spans="1:3" x14ac:dyDescent="0.2">
      <c r="A16" s="19" t="s">
        <v>58</v>
      </c>
      <c r="B16" s="6"/>
      <c r="C16" s="6"/>
    </row>
    <row r="17" spans="1:3" x14ac:dyDescent="0.2">
      <c r="A17" s="18">
        <v>2016</v>
      </c>
      <c r="B17" s="6"/>
      <c r="C17" s="6"/>
    </row>
    <row r="18" spans="1:3" x14ac:dyDescent="0.2">
      <c r="A18" s="18">
        <v>2017</v>
      </c>
      <c r="B18" s="6"/>
      <c r="C18" s="6"/>
    </row>
    <row r="19" spans="1:3" s="22" customFormat="1" x14ac:dyDescent="0.2">
      <c r="A19" s="20" t="s">
        <v>60</v>
      </c>
      <c r="B19" s="23"/>
      <c r="C19" s="23"/>
    </row>
    <row r="20" spans="1:3" x14ac:dyDescent="0.2">
      <c r="A20" s="19" t="s">
        <v>43</v>
      </c>
      <c r="B20" s="6"/>
      <c r="C20" s="6"/>
    </row>
    <row r="21" spans="1:3" s="22" customFormat="1" x14ac:dyDescent="0.2">
      <c r="A21" s="20">
        <v>2016</v>
      </c>
      <c r="B21" s="21"/>
      <c r="C21" s="21"/>
    </row>
    <row r="22" spans="1:3" s="22" customFormat="1" x14ac:dyDescent="0.2">
      <c r="A22" s="20">
        <v>2017</v>
      </c>
      <c r="B22" s="21"/>
      <c r="C22" s="21"/>
    </row>
    <row r="23" spans="1:3" s="22" customFormat="1" x14ac:dyDescent="0.2">
      <c r="A23" s="20" t="s">
        <v>60</v>
      </c>
      <c r="B23" s="23"/>
      <c r="C23" s="23"/>
    </row>
  </sheetData>
  <mergeCells count="1">
    <mergeCell ref="A1:C1"/>
  </mergeCell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-0.249977111117893"/>
  </sheetPr>
  <dimension ref="A1:G35"/>
  <sheetViews>
    <sheetView topLeftCell="A18" workbookViewId="0">
      <selection activeCell="B17" sqref="B17:G35"/>
    </sheetView>
  </sheetViews>
  <sheetFormatPr baseColWidth="10" defaultColWidth="9.1640625" defaultRowHeight="15" x14ac:dyDescent="0.2"/>
  <cols>
    <col min="1" max="1" width="30.33203125" style="3" customWidth="1"/>
    <col min="2" max="7" width="16.6640625" style="3" customWidth="1"/>
    <col min="8" max="16384" width="9.1640625" style="3"/>
  </cols>
  <sheetData>
    <row r="1" spans="1:7" ht="19" x14ac:dyDescent="0.2">
      <c r="A1" s="25" t="s">
        <v>45</v>
      </c>
      <c r="B1" s="25"/>
      <c r="C1" s="25"/>
      <c r="D1" s="25"/>
      <c r="E1" s="25"/>
      <c r="F1" s="25"/>
      <c r="G1" s="25"/>
    </row>
    <row r="3" spans="1:7" ht="17.25" customHeight="1" x14ac:dyDescent="0.2">
      <c r="A3" s="27"/>
      <c r="B3" s="26">
        <v>2016</v>
      </c>
      <c r="C3" s="26"/>
      <c r="D3" s="26">
        <v>2017</v>
      </c>
      <c r="E3" s="26"/>
      <c r="F3" s="26" t="s">
        <v>44</v>
      </c>
      <c r="G3" s="26"/>
    </row>
    <row r="4" spans="1:7" ht="19.5" customHeight="1" x14ac:dyDescent="0.2">
      <c r="A4" s="28"/>
      <c r="B4" s="4" t="s">
        <v>0</v>
      </c>
      <c r="C4" s="4" t="s">
        <v>42</v>
      </c>
      <c r="D4" s="4" t="s">
        <v>0</v>
      </c>
      <c r="E4" s="4" t="s">
        <v>42</v>
      </c>
      <c r="F4" s="4" t="s">
        <v>46</v>
      </c>
      <c r="G4" s="4" t="s">
        <v>47</v>
      </c>
    </row>
    <row r="5" spans="1:7" ht="16" x14ac:dyDescent="0.2">
      <c r="A5" s="5" t="s">
        <v>40</v>
      </c>
      <c r="B5" s="6"/>
      <c r="C5" s="6"/>
      <c r="D5" s="6"/>
      <c r="E5" s="6"/>
      <c r="F5" s="7"/>
      <c r="G5" s="7"/>
    </row>
    <row r="6" spans="1:7" ht="16" x14ac:dyDescent="0.2">
      <c r="A6" s="5" t="s">
        <v>39</v>
      </c>
      <c r="B6" s="6"/>
      <c r="C6" s="6"/>
      <c r="D6" s="6"/>
      <c r="E6" s="6"/>
      <c r="F6" s="7"/>
      <c r="G6" s="7"/>
    </row>
    <row r="7" spans="1:7" ht="32" x14ac:dyDescent="0.2">
      <c r="A7" s="5" t="s">
        <v>41</v>
      </c>
      <c r="B7" s="6"/>
      <c r="C7" s="6"/>
      <c r="D7" s="6"/>
      <c r="E7" s="6"/>
      <c r="F7" s="7"/>
      <c r="G7" s="7"/>
    </row>
    <row r="8" spans="1:7" ht="16" x14ac:dyDescent="0.2">
      <c r="A8" s="5" t="s">
        <v>14</v>
      </c>
      <c r="B8" s="6"/>
      <c r="C8" s="6"/>
      <c r="D8" s="6"/>
      <c r="E8" s="6"/>
      <c r="F8" s="7"/>
      <c r="G8" s="7"/>
    </row>
    <row r="9" spans="1:7" ht="16" x14ac:dyDescent="0.2">
      <c r="A9" s="5" t="s">
        <v>8</v>
      </c>
      <c r="B9" s="6"/>
      <c r="C9" s="6"/>
      <c r="D9" s="6"/>
      <c r="E9" s="6"/>
      <c r="F9" s="7"/>
      <c r="G9" s="7"/>
    </row>
    <row r="10" spans="1:7" s="11" customFormat="1" ht="16" x14ac:dyDescent="0.2">
      <c r="A10" s="8" t="s">
        <v>43</v>
      </c>
      <c r="B10" s="9"/>
      <c r="C10" s="9"/>
      <c r="D10" s="9"/>
      <c r="E10" s="9"/>
      <c r="F10" s="10"/>
      <c r="G10" s="10"/>
    </row>
    <row r="13" spans="1:7" ht="19" x14ac:dyDescent="0.2">
      <c r="A13" s="25" t="s">
        <v>62</v>
      </c>
      <c r="B13" s="25"/>
      <c r="C13" s="25"/>
      <c r="D13" s="25"/>
      <c r="E13" s="25"/>
      <c r="F13" s="25"/>
      <c r="G13" s="25"/>
    </row>
    <row r="15" spans="1:7" ht="17.25" customHeight="1" x14ac:dyDescent="0.2">
      <c r="A15" s="27"/>
      <c r="B15" s="26">
        <v>2016</v>
      </c>
      <c r="C15" s="26"/>
      <c r="D15" s="26">
        <v>2017</v>
      </c>
      <c r="E15" s="26"/>
      <c r="F15" s="26" t="s">
        <v>44</v>
      </c>
      <c r="G15" s="26"/>
    </row>
    <row r="16" spans="1:7" ht="19.5" customHeight="1" x14ac:dyDescent="0.2">
      <c r="A16" s="28"/>
      <c r="B16" s="4" t="s">
        <v>0</v>
      </c>
      <c r="C16" s="4" t="s">
        <v>42</v>
      </c>
      <c r="D16" s="4" t="s">
        <v>0</v>
      </c>
      <c r="E16" s="4" t="s">
        <v>42</v>
      </c>
      <c r="F16" s="4" t="s">
        <v>46</v>
      </c>
      <c r="G16" s="4" t="s">
        <v>47</v>
      </c>
    </row>
    <row r="17" spans="1:7" s="11" customFormat="1" ht="16" x14ac:dyDescent="0.2">
      <c r="A17" s="8" t="s">
        <v>40</v>
      </c>
      <c r="B17" s="9"/>
      <c r="C17" s="9"/>
      <c r="D17" s="9"/>
      <c r="E17" s="9"/>
      <c r="F17" s="10"/>
      <c r="G17" s="10"/>
    </row>
    <row r="18" spans="1:7" s="11" customFormat="1" ht="16" x14ac:dyDescent="0.2">
      <c r="A18" s="24" t="s">
        <v>1</v>
      </c>
      <c r="B18" s="21"/>
      <c r="C18" s="21"/>
      <c r="D18" s="21"/>
      <c r="E18" s="21"/>
      <c r="F18" s="7"/>
      <c r="G18" s="7"/>
    </row>
    <row r="19" spans="1:7" s="11" customFormat="1" ht="16" x14ac:dyDescent="0.2">
      <c r="A19" s="24" t="s">
        <v>63</v>
      </c>
      <c r="B19" s="21"/>
      <c r="C19" s="21"/>
      <c r="D19" s="21"/>
      <c r="E19" s="21"/>
      <c r="F19" s="7"/>
      <c r="G19" s="7"/>
    </row>
    <row r="20" spans="1:7" s="11" customFormat="1" ht="32" x14ac:dyDescent="0.2">
      <c r="A20" s="24" t="s">
        <v>64</v>
      </c>
      <c r="B20" s="21"/>
      <c r="C20" s="21"/>
      <c r="D20" s="21"/>
      <c r="E20" s="21"/>
      <c r="F20" s="7"/>
      <c r="G20" s="7"/>
    </row>
    <row r="21" spans="1:7" s="11" customFormat="1" ht="16" x14ac:dyDescent="0.2">
      <c r="A21" s="8" t="s">
        <v>39</v>
      </c>
      <c r="B21" s="9"/>
      <c r="C21" s="9"/>
      <c r="D21" s="9"/>
      <c r="E21" s="9"/>
      <c r="F21" s="10"/>
      <c r="G21" s="10"/>
    </row>
    <row r="22" spans="1:7" s="11" customFormat="1" ht="16" x14ac:dyDescent="0.2">
      <c r="A22" s="24" t="s">
        <v>12</v>
      </c>
      <c r="B22" s="21"/>
      <c r="C22" s="21"/>
      <c r="D22" s="21"/>
      <c r="E22" s="21"/>
      <c r="F22" s="7"/>
      <c r="G22" s="7"/>
    </row>
    <row r="23" spans="1:7" s="11" customFormat="1" ht="16" x14ac:dyDescent="0.2">
      <c r="A23" s="24" t="s">
        <v>28</v>
      </c>
      <c r="B23" s="21"/>
      <c r="C23" s="21"/>
      <c r="D23" s="21"/>
      <c r="E23" s="21"/>
      <c r="F23" s="7"/>
      <c r="G23" s="7"/>
    </row>
    <row r="24" spans="1:7" s="11" customFormat="1" ht="33" customHeight="1" x14ac:dyDescent="0.2">
      <c r="A24" s="8" t="s">
        <v>41</v>
      </c>
      <c r="B24" s="9"/>
      <c r="C24" s="9"/>
      <c r="D24" s="9"/>
      <c r="E24" s="9"/>
      <c r="F24" s="10"/>
      <c r="G24" s="10"/>
    </row>
    <row r="25" spans="1:7" s="11" customFormat="1" ht="16" x14ac:dyDescent="0.2">
      <c r="A25" s="24" t="s">
        <v>65</v>
      </c>
      <c r="B25" s="21"/>
      <c r="C25" s="21"/>
      <c r="D25" s="21"/>
      <c r="E25" s="21"/>
      <c r="F25" s="7"/>
      <c r="G25" s="7"/>
    </row>
    <row r="26" spans="1:7" s="11" customFormat="1" ht="32" x14ac:dyDescent="0.2">
      <c r="A26" s="24" t="s">
        <v>66</v>
      </c>
      <c r="B26" s="21"/>
      <c r="C26" s="21"/>
      <c r="D26" s="21"/>
      <c r="E26" s="21"/>
      <c r="F26" s="7"/>
      <c r="G26" s="7"/>
    </row>
    <row r="27" spans="1:7" s="11" customFormat="1" ht="16" x14ac:dyDescent="0.2">
      <c r="A27" s="8" t="s">
        <v>14</v>
      </c>
      <c r="B27" s="9"/>
      <c r="C27" s="9"/>
      <c r="D27" s="9"/>
      <c r="E27" s="9"/>
      <c r="F27" s="10"/>
      <c r="G27" s="10"/>
    </row>
    <row r="28" spans="1:7" s="11" customFormat="1" ht="16" x14ac:dyDescent="0.2">
      <c r="A28" s="24" t="s">
        <v>14</v>
      </c>
      <c r="B28" s="21"/>
      <c r="C28" s="21"/>
      <c r="D28" s="21"/>
      <c r="E28" s="21"/>
      <c r="F28" s="7"/>
      <c r="G28" s="7"/>
    </row>
    <row r="29" spans="1:7" s="11" customFormat="1" ht="16" x14ac:dyDescent="0.2">
      <c r="A29" s="8" t="s">
        <v>8</v>
      </c>
      <c r="B29" s="9"/>
      <c r="C29" s="9"/>
      <c r="D29" s="9"/>
      <c r="E29" s="9"/>
      <c r="F29" s="10"/>
      <c r="G29" s="10"/>
    </row>
    <row r="30" spans="1:7" s="11" customFormat="1" ht="30" customHeight="1" x14ac:dyDescent="0.2">
      <c r="A30" s="24" t="s">
        <v>36</v>
      </c>
      <c r="B30" s="21"/>
      <c r="C30" s="21"/>
      <c r="D30" s="21"/>
      <c r="E30" s="21"/>
      <c r="F30" s="7"/>
      <c r="G30" s="7"/>
    </row>
    <row r="31" spans="1:7" s="11" customFormat="1" ht="16" x14ac:dyDescent="0.2">
      <c r="A31" s="24" t="s">
        <v>35</v>
      </c>
      <c r="B31" s="21"/>
      <c r="C31" s="21"/>
      <c r="D31" s="21"/>
      <c r="E31" s="21"/>
      <c r="F31" s="7"/>
      <c r="G31" s="7"/>
    </row>
    <row r="32" spans="1:7" s="11" customFormat="1" ht="29.25" customHeight="1" x14ac:dyDescent="0.2">
      <c r="A32" s="24" t="s">
        <v>37</v>
      </c>
      <c r="B32" s="21"/>
      <c r="C32" s="21"/>
      <c r="D32" s="21"/>
      <c r="E32" s="21"/>
      <c r="F32" s="7"/>
      <c r="G32" s="7"/>
    </row>
    <row r="33" spans="1:7" s="11" customFormat="1" ht="16" x14ac:dyDescent="0.2">
      <c r="A33" s="24" t="s">
        <v>33</v>
      </c>
      <c r="B33" s="21"/>
      <c r="C33" s="21"/>
      <c r="D33" s="21"/>
      <c r="E33" s="21"/>
      <c r="F33" s="7"/>
      <c r="G33" s="7"/>
    </row>
    <row r="34" spans="1:7" s="11" customFormat="1" ht="16" x14ac:dyDescent="0.2">
      <c r="A34" s="24" t="s">
        <v>67</v>
      </c>
      <c r="B34" s="21"/>
      <c r="C34" s="21"/>
      <c r="D34" s="21"/>
      <c r="E34" s="21"/>
      <c r="F34" s="7"/>
      <c r="G34" s="7"/>
    </row>
    <row r="35" spans="1:7" s="11" customFormat="1" ht="16" x14ac:dyDescent="0.2">
      <c r="A35" s="8" t="s">
        <v>43</v>
      </c>
      <c r="B35" s="9"/>
      <c r="C35" s="9"/>
      <c r="D35" s="9"/>
      <c r="E35" s="9"/>
      <c r="F35" s="10"/>
      <c r="G35" s="10"/>
    </row>
  </sheetData>
  <sortState ref="A30:E38">
    <sortCondition descending="1" ref="E30:E38"/>
  </sortState>
  <mergeCells count="10">
    <mergeCell ref="A13:G13"/>
    <mergeCell ref="A15:A16"/>
    <mergeCell ref="B15:C15"/>
    <mergeCell ref="D15:E15"/>
    <mergeCell ref="F15:G15"/>
    <mergeCell ref="B3:C3"/>
    <mergeCell ref="D3:E3"/>
    <mergeCell ref="F3:G3"/>
    <mergeCell ref="A3:A4"/>
    <mergeCell ref="A1:G1"/>
  </mergeCells>
  <pageMargins left="0.70866141732283472" right="0.70866141732283472" top="0.74803149606299213" bottom="0.74803149606299213" header="0.31496062992125984" footer="0.31496062992125984"/>
  <pageSetup paperSize="9" orientation="landscape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/>
  </sheetPr>
  <dimension ref="A1:G20"/>
  <sheetViews>
    <sheetView workbookViewId="0">
      <selection activeCell="B6" sqref="B6"/>
    </sheetView>
  </sheetViews>
  <sheetFormatPr baseColWidth="10" defaultColWidth="8.83203125" defaultRowHeight="15" x14ac:dyDescent="0.2"/>
  <cols>
    <col min="1" max="1" width="17.33203125" bestFit="1" customWidth="1"/>
    <col min="2" max="7" width="18.33203125" customWidth="1"/>
  </cols>
  <sheetData>
    <row r="1" spans="1:7" ht="19" x14ac:dyDescent="0.2">
      <c r="A1" s="25" t="s">
        <v>51</v>
      </c>
      <c r="B1" s="25"/>
      <c r="C1" s="25"/>
      <c r="D1" s="25"/>
      <c r="E1" s="25"/>
      <c r="F1" s="25"/>
      <c r="G1" s="25"/>
    </row>
    <row r="2" spans="1:7" x14ac:dyDescent="0.2">
      <c r="A2" s="3"/>
      <c r="B2" s="3"/>
      <c r="C2" s="3"/>
      <c r="D2" s="3"/>
      <c r="E2" s="3"/>
      <c r="F2" s="3"/>
      <c r="G2" s="3"/>
    </row>
    <row r="3" spans="1:7" x14ac:dyDescent="0.2">
      <c r="A3" s="27"/>
      <c r="B3" s="26">
        <v>2016</v>
      </c>
      <c r="C3" s="26"/>
      <c r="D3" s="26">
        <v>2017</v>
      </c>
      <c r="E3" s="26"/>
      <c r="F3" s="26" t="s">
        <v>44</v>
      </c>
      <c r="G3" s="26"/>
    </row>
    <row r="4" spans="1:7" ht="16" x14ac:dyDescent="0.2">
      <c r="A4" s="28"/>
      <c r="B4" s="4" t="s">
        <v>0</v>
      </c>
      <c r="C4" s="4" t="s">
        <v>42</v>
      </c>
      <c r="D4" s="4" t="s">
        <v>0</v>
      </c>
      <c r="E4" s="4" t="s">
        <v>42</v>
      </c>
      <c r="F4" s="4" t="s">
        <v>46</v>
      </c>
      <c r="G4" s="4" t="s">
        <v>47</v>
      </c>
    </row>
    <row r="5" spans="1:7" ht="16" x14ac:dyDescent="0.2">
      <c r="A5" s="5" t="s">
        <v>69</v>
      </c>
      <c r="B5" s="6"/>
      <c r="C5" s="6"/>
      <c r="D5" s="6"/>
      <c r="E5" s="6"/>
      <c r="F5" s="7"/>
      <c r="G5" s="7"/>
    </row>
    <row r="6" spans="1:7" ht="16" x14ac:dyDescent="0.2">
      <c r="A6" s="5" t="s">
        <v>69</v>
      </c>
      <c r="B6" s="6"/>
      <c r="C6" s="6"/>
      <c r="D6" s="6"/>
      <c r="E6" s="6"/>
      <c r="F6" s="7"/>
      <c r="G6" s="7"/>
    </row>
    <row r="7" spans="1:7" ht="16" x14ac:dyDescent="0.2">
      <c r="A7" s="5" t="s">
        <v>69</v>
      </c>
      <c r="B7" s="6"/>
      <c r="C7" s="6"/>
      <c r="D7" s="6"/>
      <c r="E7" s="6"/>
      <c r="F7" s="7"/>
      <c r="G7" s="7"/>
    </row>
    <row r="8" spans="1:7" ht="16" x14ac:dyDescent="0.2">
      <c r="A8" s="5" t="s">
        <v>69</v>
      </c>
      <c r="B8" s="6"/>
      <c r="C8" s="6"/>
      <c r="D8" s="6"/>
      <c r="E8" s="6"/>
      <c r="F8" s="7"/>
      <c r="G8" s="7"/>
    </row>
    <row r="9" spans="1:7" ht="16" x14ac:dyDescent="0.2">
      <c r="A9" s="5" t="s">
        <v>69</v>
      </c>
      <c r="B9" s="6"/>
      <c r="C9" s="6"/>
      <c r="D9" s="6"/>
      <c r="E9" s="6"/>
      <c r="F9" s="7"/>
      <c r="G9" s="7"/>
    </row>
    <row r="10" spans="1:7" ht="16" x14ac:dyDescent="0.2">
      <c r="A10" s="5" t="s">
        <v>69</v>
      </c>
      <c r="B10" s="6"/>
      <c r="C10" s="6"/>
      <c r="D10" s="6"/>
      <c r="E10" s="6"/>
      <c r="F10" s="7"/>
      <c r="G10" s="7"/>
    </row>
    <row r="11" spans="1:7" ht="16" x14ac:dyDescent="0.2">
      <c r="A11" s="5" t="s">
        <v>69</v>
      </c>
      <c r="B11" s="6"/>
      <c r="C11" s="6"/>
      <c r="D11" s="6"/>
      <c r="E11" s="6"/>
      <c r="F11" s="7"/>
      <c r="G11" s="7"/>
    </row>
    <row r="12" spans="1:7" ht="16" x14ac:dyDescent="0.2">
      <c r="A12" s="5" t="s">
        <v>69</v>
      </c>
      <c r="B12" s="6"/>
      <c r="C12" s="6"/>
      <c r="D12" s="6"/>
      <c r="E12" s="6"/>
      <c r="F12" s="7"/>
      <c r="G12" s="7"/>
    </row>
    <row r="13" spans="1:7" ht="16" x14ac:dyDescent="0.2">
      <c r="A13" s="5" t="s">
        <v>69</v>
      </c>
      <c r="B13" s="6"/>
      <c r="C13" s="6"/>
      <c r="D13" s="6"/>
      <c r="E13" s="6"/>
      <c r="F13" s="7"/>
      <c r="G13" s="7"/>
    </row>
    <row r="14" spans="1:7" ht="16" x14ac:dyDescent="0.2">
      <c r="A14" s="5" t="s">
        <v>69</v>
      </c>
      <c r="B14" s="6"/>
      <c r="C14" s="6"/>
      <c r="D14" s="6"/>
      <c r="E14" s="6"/>
      <c r="F14" s="7"/>
      <c r="G14" s="7"/>
    </row>
    <row r="15" spans="1:7" ht="16" x14ac:dyDescent="0.2">
      <c r="A15" s="5" t="s">
        <v>69</v>
      </c>
      <c r="B15" s="6"/>
      <c r="C15" s="6"/>
      <c r="D15" s="6"/>
      <c r="E15" s="6"/>
      <c r="F15" s="7"/>
      <c r="G15" s="7"/>
    </row>
    <row r="16" spans="1:7" ht="16" x14ac:dyDescent="0.2">
      <c r="A16" s="5" t="s">
        <v>69</v>
      </c>
      <c r="B16" s="6"/>
      <c r="C16" s="6"/>
      <c r="D16" s="6"/>
      <c r="E16" s="6"/>
      <c r="F16" s="7"/>
      <c r="G16" s="7"/>
    </row>
    <row r="17" spans="1:7" ht="16" x14ac:dyDescent="0.2">
      <c r="A17" s="5" t="s">
        <v>69</v>
      </c>
      <c r="B17" s="6"/>
      <c r="C17" s="6"/>
      <c r="D17" s="6"/>
      <c r="E17" s="6"/>
      <c r="F17" s="7"/>
      <c r="G17" s="7"/>
    </row>
    <row r="18" spans="1:7" ht="16" x14ac:dyDescent="0.2">
      <c r="A18" s="5" t="s">
        <v>69</v>
      </c>
      <c r="B18" s="6"/>
      <c r="C18" s="6"/>
      <c r="D18" s="6"/>
      <c r="E18" s="6"/>
      <c r="F18" s="7"/>
      <c r="G18" s="7"/>
    </row>
    <row r="19" spans="1:7" ht="16" x14ac:dyDescent="0.2">
      <c r="A19" s="5" t="s">
        <v>69</v>
      </c>
      <c r="B19" s="6"/>
      <c r="C19" s="6"/>
      <c r="D19" s="6"/>
      <c r="E19" s="6"/>
      <c r="F19" s="7"/>
      <c r="G19" s="7"/>
    </row>
    <row r="20" spans="1:7" ht="16" x14ac:dyDescent="0.2">
      <c r="A20" s="8" t="s">
        <v>43</v>
      </c>
      <c r="B20" s="9"/>
      <c r="C20" s="9"/>
      <c r="D20" s="9"/>
      <c r="E20" s="9"/>
      <c r="F20" s="10"/>
      <c r="G20" s="10"/>
    </row>
  </sheetData>
  <sortState ref="A6:E19">
    <sortCondition descending="1" ref="E5:E19"/>
  </sortState>
  <mergeCells count="5">
    <mergeCell ref="A1:G1"/>
    <mergeCell ref="A3:A4"/>
    <mergeCell ref="B3:C3"/>
    <mergeCell ref="D3:E3"/>
    <mergeCell ref="F3:G3"/>
  </mergeCells>
  <pageMargins left="0.70866141732283472" right="0.70866141732283472" top="0.74803149606299213" bottom="0.74803149606299213" header="0.31496062992125984" footer="0.31496062992125984"/>
  <pageSetup paperSize="9" orientation="landscape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:G29"/>
  <sheetViews>
    <sheetView workbookViewId="0">
      <selection activeCell="B5" sqref="B5:G29"/>
    </sheetView>
  </sheetViews>
  <sheetFormatPr baseColWidth="10" defaultColWidth="8.83203125" defaultRowHeight="15" x14ac:dyDescent="0.2"/>
  <cols>
    <col min="1" max="1" width="20.83203125" bestFit="1" customWidth="1"/>
    <col min="2" max="7" width="17.1640625" customWidth="1"/>
  </cols>
  <sheetData>
    <row r="1" spans="1:7" ht="19" x14ac:dyDescent="0.2">
      <c r="A1" s="25" t="s">
        <v>61</v>
      </c>
      <c r="B1" s="25"/>
      <c r="C1" s="25"/>
      <c r="D1" s="25"/>
      <c r="E1" s="25"/>
      <c r="F1" s="25"/>
      <c r="G1" s="25"/>
    </row>
    <row r="2" spans="1:7" x14ac:dyDescent="0.2">
      <c r="A2" s="3"/>
      <c r="B2" s="3"/>
      <c r="C2" s="3"/>
      <c r="D2" s="3"/>
      <c r="E2" s="3"/>
      <c r="F2" s="3"/>
      <c r="G2" s="3"/>
    </row>
    <row r="3" spans="1:7" x14ac:dyDescent="0.2">
      <c r="A3" s="27"/>
      <c r="B3" s="26">
        <v>2016</v>
      </c>
      <c r="C3" s="26"/>
      <c r="D3" s="26">
        <v>2017</v>
      </c>
      <c r="E3" s="26"/>
      <c r="F3" s="26" t="s">
        <v>44</v>
      </c>
      <c r="G3" s="26"/>
    </row>
    <row r="4" spans="1:7" ht="16" x14ac:dyDescent="0.2">
      <c r="A4" s="28"/>
      <c r="B4" s="4" t="s">
        <v>0</v>
      </c>
      <c r="C4" s="4" t="s">
        <v>42</v>
      </c>
      <c r="D4" s="4" t="s">
        <v>0</v>
      </c>
      <c r="E4" s="4" t="s">
        <v>42</v>
      </c>
      <c r="F4" s="4" t="s">
        <v>46</v>
      </c>
      <c r="G4" s="4" t="s">
        <v>47</v>
      </c>
    </row>
    <row r="5" spans="1:7" ht="16" x14ac:dyDescent="0.2">
      <c r="A5" s="5" t="s">
        <v>70</v>
      </c>
      <c r="B5" s="6"/>
      <c r="C5" s="6"/>
      <c r="D5" s="6"/>
      <c r="E5" s="6"/>
      <c r="F5" s="7"/>
      <c r="G5" s="7"/>
    </row>
    <row r="6" spans="1:7" ht="16" x14ac:dyDescent="0.2">
      <c r="A6" s="5" t="s">
        <v>70</v>
      </c>
      <c r="B6" s="6"/>
      <c r="C6" s="6"/>
      <c r="D6" s="6"/>
      <c r="E6" s="6"/>
      <c r="F6" s="7"/>
      <c r="G6" s="7"/>
    </row>
    <row r="7" spans="1:7" ht="16" x14ac:dyDescent="0.2">
      <c r="A7" s="5" t="s">
        <v>70</v>
      </c>
      <c r="B7" s="6"/>
      <c r="C7" s="6"/>
      <c r="D7" s="6"/>
      <c r="E7" s="6"/>
      <c r="F7" s="7"/>
      <c r="G7" s="7"/>
    </row>
    <row r="8" spans="1:7" ht="16" x14ac:dyDescent="0.2">
      <c r="A8" s="5" t="s">
        <v>70</v>
      </c>
      <c r="B8" s="6"/>
      <c r="C8" s="6"/>
      <c r="D8" s="6"/>
      <c r="E8" s="6"/>
      <c r="F8" s="7"/>
      <c r="G8" s="7"/>
    </row>
    <row r="9" spans="1:7" ht="16" x14ac:dyDescent="0.2">
      <c r="A9" s="5" t="s">
        <v>70</v>
      </c>
      <c r="B9" s="6"/>
      <c r="C9" s="6"/>
      <c r="D9" s="6"/>
      <c r="E9" s="6"/>
      <c r="F9" s="7"/>
      <c r="G9" s="7"/>
    </row>
    <row r="10" spans="1:7" ht="16" x14ac:dyDescent="0.2">
      <c r="A10" s="5" t="s">
        <v>70</v>
      </c>
      <c r="B10" s="6"/>
      <c r="C10" s="6"/>
      <c r="D10" s="6"/>
      <c r="E10" s="6"/>
      <c r="F10" s="7"/>
      <c r="G10" s="7"/>
    </row>
    <row r="11" spans="1:7" ht="16" x14ac:dyDescent="0.2">
      <c r="A11" s="5" t="s">
        <v>70</v>
      </c>
      <c r="B11" s="6"/>
      <c r="C11" s="6"/>
      <c r="D11" s="6"/>
      <c r="E11" s="6"/>
      <c r="F11" s="7"/>
      <c r="G11" s="7"/>
    </row>
    <row r="12" spans="1:7" ht="16" x14ac:dyDescent="0.2">
      <c r="A12" s="5" t="s">
        <v>70</v>
      </c>
      <c r="B12" s="6"/>
      <c r="C12" s="6"/>
      <c r="D12" s="6"/>
      <c r="E12" s="6"/>
      <c r="F12" s="7"/>
      <c r="G12" s="7"/>
    </row>
    <row r="13" spans="1:7" ht="16" x14ac:dyDescent="0.2">
      <c r="A13" s="5" t="s">
        <v>70</v>
      </c>
      <c r="B13" s="6"/>
      <c r="C13" s="6"/>
      <c r="D13" s="6"/>
      <c r="E13" s="6"/>
      <c r="F13" s="7"/>
      <c r="G13" s="7"/>
    </row>
    <row r="14" spans="1:7" ht="16" x14ac:dyDescent="0.2">
      <c r="A14" s="5" t="s">
        <v>70</v>
      </c>
      <c r="B14" s="6"/>
      <c r="C14" s="6"/>
      <c r="D14" s="6"/>
      <c r="E14" s="6"/>
      <c r="F14" s="7"/>
      <c r="G14" s="7"/>
    </row>
    <row r="15" spans="1:7" ht="16" x14ac:dyDescent="0.2">
      <c r="A15" s="5" t="s">
        <v>70</v>
      </c>
      <c r="B15" s="6"/>
      <c r="C15" s="6"/>
      <c r="D15" s="6"/>
      <c r="E15" s="6"/>
      <c r="F15" s="7"/>
      <c r="G15" s="7"/>
    </row>
    <row r="16" spans="1:7" ht="16" x14ac:dyDescent="0.2">
      <c r="A16" s="5" t="s">
        <v>70</v>
      </c>
      <c r="B16" s="6"/>
      <c r="C16" s="6"/>
      <c r="D16" s="6"/>
      <c r="E16" s="6"/>
      <c r="F16" s="7"/>
      <c r="G16" s="7"/>
    </row>
    <row r="17" spans="1:7" ht="16" x14ac:dyDescent="0.2">
      <c r="A17" s="5" t="s">
        <v>70</v>
      </c>
      <c r="B17" s="6"/>
      <c r="C17" s="6"/>
      <c r="D17" s="6"/>
      <c r="E17" s="6"/>
      <c r="F17" s="7"/>
      <c r="G17" s="7"/>
    </row>
    <row r="18" spans="1:7" ht="16" x14ac:dyDescent="0.2">
      <c r="A18" s="5" t="s">
        <v>70</v>
      </c>
      <c r="B18" s="6"/>
      <c r="C18" s="6"/>
      <c r="D18" s="6"/>
      <c r="E18" s="6"/>
      <c r="F18" s="7"/>
      <c r="G18" s="7"/>
    </row>
    <row r="19" spans="1:7" ht="16" x14ac:dyDescent="0.2">
      <c r="A19" s="5" t="s">
        <v>70</v>
      </c>
      <c r="B19" s="6"/>
      <c r="C19" s="6"/>
      <c r="D19" s="6"/>
      <c r="E19" s="6"/>
      <c r="F19" s="7"/>
      <c r="G19" s="7"/>
    </row>
    <row r="20" spans="1:7" ht="16" x14ac:dyDescent="0.2">
      <c r="A20" s="5" t="s">
        <v>70</v>
      </c>
      <c r="B20" s="6"/>
      <c r="C20" s="6"/>
      <c r="D20" s="6"/>
      <c r="E20" s="6"/>
      <c r="F20" s="7"/>
      <c r="G20" s="7"/>
    </row>
    <row r="21" spans="1:7" ht="16" x14ac:dyDescent="0.2">
      <c r="A21" s="5" t="s">
        <v>70</v>
      </c>
      <c r="B21" s="6"/>
      <c r="C21" s="6"/>
      <c r="D21" s="6"/>
      <c r="E21" s="6"/>
      <c r="F21" s="7"/>
      <c r="G21" s="7"/>
    </row>
    <row r="22" spans="1:7" ht="16" x14ac:dyDescent="0.2">
      <c r="A22" s="5" t="s">
        <v>70</v>
      </c>
      <c r="B22" s="6"/>
      <c r="C22" s="6"/>
      <c r="D22" s="6"/>
      <c r="E22" s="6"/>
      <c r="F22" s="7"/>
      <c r="G22" s="7"/>
    </row>
    <row r="23" spans="1:7" ht="16" x14ac:dyDescent="0.2">
      <c r="A23" s="5" t="s">
        <v>70</v>
      </c>
      <c r="B23" s="6"/>
      <c r="C23" s="6"/>
      <c r="D23" s="6"/>
      <c r="E23" s="6"/>
      <c r="F23" s="7"/>
      <c r="G23" s="7"/>
    </row>
    <row r="24" spans="1:7" ht="16" x14ac:dyDescent="0.2">
      <c r="A24" s="5" t="s">
        <v>70</v>
      </c>
      <c r="B24" s="6"/>
      <c r="C24" s="6"/>
      <c r="D24" s="6"/>
      <c r="E24" s="6"/>
      <c r="F24" s="7"/>
      <c r="G24" s="7"/>
    </row>
    <row r="25" spans="1:7" ht="16" x14ac:dyDescent="0.2">
      <c r="A25" s="5" t="s">
        <v>70</v>
      </c>
      <c r="B25" s="6"/>
      <c r="C25" s="6"/>
      <c r="D25" s="6"/>
      <c r="E25" s="6"/>
      <c r="F25" s="7"/>
      <c r="G25" s="7"/>
    </row>
    <row r="26" spans="1:7" ht="16" x14ac:dyDescent="0.2">
      <c r="A26" s="5" t="s">
        <v>70</v>
      </c>
      <c r="B26" s="6"/>
      <c r="C26" s="6"/>
      <c r="D26" s="6"/>
      <c r="E26" s="6"/>
      <c r="F26" s="7"/>
      <c r="G26" s="7"/>
    </row>
    <row r="27" spans="1:7" ht="16" x14ac:dyDescent="0.2">
      <c r="A27" s="5" t="s">
        <v>70</v>
      </c>
      <c r="B27" s="6"/>
      <c r="C27" s="6"/>
      <c r="D27" s="6"/>
      <c r="E27" s="6"/>
      <c r="F27" s="7"/>
      <c r="G27" s="7"/>
    </row>
    <row r="28" spans="1:7" ht="16" x14ac:dyDescent="0.2">
      <c r="A28" s="5" t="s">
        <v>70</v>
      </c>
      <c r="B28" s="6"/>
      <c r="C28" s="6"/>
      <c r="D28" s="6"/>
      <c r="E28" s="6"/>
      <c r="F28" s="7"/>
      <c r="G28" s="7"/>
    </row>
    <row r="29" spans="1:7" s="2" customFormat="1" ht="16" x14ac:dyDescent="0.2">
      <c r="A29" s="8" t="s">
        <v>43</v>
      </c>
      <c r="B29" s="9"/>
      <c r="C29" s="9"/>
      <c r="D29" s="9"/>
      <c r="E29" s="9"/>
      <c r="F29" s="10"/>
      <c r="G29" s="10"/>
    </row>
  </sheetData>
  <sortState ref="A6:E28">
    <sortCondition descending="1" ref="E6:E28"/>
  </sortState>
  <mergeCells count="5">
    <mergeCell ref="A1:G1"/>
    <mergeCell ref="A3:A4"/>
    <mergeCell ref="B3:C3"/>
    <mergeCell ref="D3:E3"/>
    <mergeCell ref="F3:G3"/>
  </mergeCells>
  <pageMargins left="0.70866141732283472" right="0.70866141732283472" top="0.74803149606299213" bottom="0.74803149606299213" header="0.31496062992125984" footer="0.31496062992125984"/>
  <pageSetup paperSize="9" orientation="landscape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G85"/>
  <sheetViews>
    <sheetView tabSelected="1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88" sqref="A88"/>
    </sheetView>
  </sheetViews>
  <sheetFormatPr baseColWidth="10" defaultColWidth="8.83203125" defaultRowHeight="15" x14ac:dyDescent="0.2"/>
  <cols>
    <col min="1" max="1" width="31.33203125" customWidth="1"/>
    <col min="2" max="7" width="15.83203125" customWidth="1"/>
  </cols>
  <sheetData>
    <row r="1" spans="1:7" ht="19" x14ac:dyDescent="0.2">
      <c r="A1" s="25" t="s">
        <v>68</v>
      </c>
      <c r="B1" s="25"/>
      <c r="C1" s="25"/>
      <c r="D1" s="25"/>
      <c r="E1" s="25"/>
      <c r="F1" s="25"/>
      <c r="G1" s="25"/>
    </row>
    <row r="2" spans="1:7" x14ac:dyDescent="0.2">
      <c r="A2" s="3"/>
      <c r="B2" s="3"/>
      <c r="C2" s="3"/>
      <c r="D2" s="3"/>
      <c r="E2" s="3"/>
      <c r="F2" s="3"/>
      <c r="G2" s="3"/>
    </row>
    <row r="3" spans="1:7" x14ac:dyDescent="0.2">
      <c r="A3" s="27"/>
      <c r="B3" s="26">
        <v>2016</v>
      </c>
      <c r="C3" s="26"/>
      <c r="D3" s="26">
        <v>2017</v>
      </c>
      <c r="E3" s="26"/>
      <c r="F3" s="26" t="s">
        <v>44</v>
      </c>
      <c r="G3" s="26"/>
    </row>
    <row r="4" spans="1:7" ht="16" x14ac:dyDescent="0.2">
      <c r="A4" s="28"/>
      <c r="B4" s="4" t="s">
        <v>0</v>
      </c>
      <c r="C4" s="4" t="s">
        <v>42</v>
      </c>
      <c r="D4" s="4" t="s">
        <v>0</v>
      </c>
      <c r="E4" s="4" t="s">
        <v>42</v>
      </c>
      <c r="F4" s="4" t="s">
        <v>46</v>
      </c>
      <c r="G4" s="4" t="s">
        <v>47</v>
      </c>
    </row>
    <row r="5" spans="1:7" s="11" customFormat="1" ht="16" x14ac:dyDescent="0.2">
      <c r="A5" s="8" t="s">
        <v>40</v>
      </c>
      <c r="B5" s="9"/>
      <c r="C5" s="9"/>
      <c r="D5" s="9"/>
      <c r="E5" s="9"/>
      <c r="F5" s="10"/>
      <c r="G5" s="10"/>
    </row>
    <row r="6" spans="1:7" s="11" customFormat="1" ht="16" x14ac:dyDescent="0.2">
      <c r="A6" s="24" t="s">
        <v>70</v>
      </c>
      <c r="B6" s="21"/>
      <c r="C6" s="21"/>
      <c r="D6" s="21"/>
      <c r="E6" s="21"/>
      <c r="F6" s="7"/>
      <c r="G6" s="7"/>
    </row>
    <row r="7" spans="1:7" s="11" customFormat="1" ht="16" x14ac:dyDescent="0.2">
      <c r="A7" s="24" t="s">
        <v>70</v>
      </c>
      <c r="B7" s="21"/>
      <c r="C7" s="21"/>
      <c r="D7" s="21"/>
      <c r="E7" s="21"/>
      <c r="F7" s="7"/>
      <c r="G7" s="7"/>
    </row>
    <row r="8" spans="1:7" s="11" customFormat="1" ht="16" x14ac:dyDescent="0.2">
      <c r="A8" s="24" t="s">
        <v>70</v>
      </c>
      <c r="B8" s="21"/>
      <c r="C8" s="21"/>
      <c r="D8" s="21"/>
      <c r="E8" s="21"/>
      <c r="F8" s="7"/>
      <c r="G8" s="7"/>
    </row>
    <row r="9" spans="1:7" s="11" customFormat="1" ht="16" x14ac:dyDescent="0.2">
      <c r="A9" s="24" t="s">
        <v>70</v>
      </c>
      <c r="B9" s="21"/>
      <c r="C9" s="21"/>
      <c r="D9" s="21"/>
      <c r="E9" s="21"/>
      <c r="F9" s="7"/>
      <c r="G9" s="7"/>
    </row>
    <row r="10" spans="1:7" s="11" customFormat="1" ht="16" x14ac:dyDescent="0.2">
      <c r="A10" s="24" t="s">
        <v>70</v>
      </c>
      <c r="B10" s="21"/>
      <c r="C10" s="21"/>
      <c r="D10" s="21"/>
      <c r="E10" s="21"/>
      <c r="F10" s="7"/>
      <c r="G10" s="7"/>
    </row>
    <row r="11" spans="1:7" s="11" customFormat="1" ht="16" x14ac:dyDescent="0.2">
      <c r="A11" s="24" t="s">
        <v>70</v>
      </c>
      <c r="B11" s="21"/>
      <c r="C11" s="21"/>
      <c r="D11" s="21"/>
      <c r="E11" s="21"/>
      <c r="F11" s="7"/>
      <c r="G11" s="7"/>
    </row>
    <row r="12" spans="1:7" s="11" customFormat="1" ht="16" x14ac:dyDescent="0.2">
      <c r="A12" s="24" t="s">
        <v>70</v>
      </c>
      <c r="B12" s="21"/>
      <c r="C12" s="21"/>
      <c r="D12" s="21"/>
      <c r="E12" s="21"/>
      <c r="F12" s="7"/>
      <c r="G12" s="7"/>
    </row>
    <row r="13" spans="1:7" s="11" customFormat="1" ht="16" x14ac:dyDescent="0.2">
      <c r="A13" s="24" t="s">
        <v>70</v>
      </c>
      <c r="B13" s="21"/>
      <c r="C13" s="21"/>
      <c r="D13" s="21"/>
      <c r="E13" s="21"/>
      <c r="F13" s="7"/>
      <c r="G13" s="7"/>
    </row>
    <row r="14" spans="1:7" s="11" customFormat="1" ht="16" x14ac:dyDescent="0.2">
      <c r="A14" s="24" t="s">
        <v>70</v>
      </c>
      <c r="B14" s="21"/>
      <c r="C14" s="21"/>
      <c r="D14" s="21"/>
      <c r="E14" s="21"/>
      <c r="F14" s="7"/>
      <c r="G14" s="7"/>
    </row>
    <row r="15" spans="1:7" s="11" customFormat="1" ht="16" x14ac:dyDescent="0.2">
      <c r="A15" s="24" t="s">
        <v>70</v>
      </c>
      <c r="B15" s="21"/>
      <c r="C15" s="21"/>
      <c r="D15" s="21"/>
      <c r="E15" s="21"/>
      <c r="F15" s="7"/>
      <c r="G15" s="7"/>
    </row>
    <row r="16" spans="1:7" s="11" customFormat="1" ht="16" x14ac:dyDescent="0.2">
      <c r="A16" s="24" t="s">
        <v>70</v>
      </c>
      <c r="B16" s="21"/>
      <c r="C16" s="21"/>
      <c r="D16" s="21"/>
      <c r="E16" s="21"/>
      <c r="F16" s="7"/>
      <c r="G16" s="7"/>
    </row>
    <row r="17" spans="1:7" s="11" customFormat="1" ht="16" x14ac:dyDescent="0.2">
      <c r="A17" s="24" t="s">
        <v>70</v>
      </c>
      <c r="B17" s="21"/>
      <c r="C17" s="21"/>
      <c r="D17" s="21"/>
      <c r="E17" s="21"/>
      <c r="F17" s="7"/>
      <c r="G17" s="7"/>
    </row>
    <row r="18" spans="1:7" s="11" customFormat="1" ht="16" x14ac:dyDescent="0.2">
      <c r="A18" s="24" t="s">
        <v>70</v>
      </c>
      <c r="B18" s="21"/>
      <c r="C18" s="21"/>
      <c r="D18" s="21"/>
      <c r="E18" s="21"/>
      <c r="F18" s="7"/>
      <c r="G18" s="7"/>
    </row>
    <row r="19" spans="1:7" s="11" customFormat="1" ht="16" x14ac:dyDescent="0.2">
      <c r="A19" s="24" t="s">
        <v>70</v>
      </c>
      <c r="B19" s="21"/>
      <c r="C19" s="21"/>
      <c r="D19" s="21"/>
      <c r="E19" s="21"/>
      <c r="F19" s="7"/>
      <c r="G19" s="7"/>
    </row>
    <row r="20" spans="1:7" s="11" customFormat="1" ht="16" x14ac:dyDescent="0.2">
      <c r="A20" s="24" t="s">
        <v>70</v>
      </c>
      <c r="B20" s="21"/>
      <c r="C20" s="21"/>
      <c r="D20" s="21"/>
      <c r="E20" s="21"/>
      <c r="F20" s="7"/>
      <c r="G20" s="7"/>
    </row>
    <row r="21" spans="1:7" s="11" customFormat="1" ht="16" x14ac:dyDescent="0.2">
      <c r="A21" s="24" t="s">
        <v>70</v>
      </c>
      <c r="B21" s="21"/>
      <c r="C21" s="21"/>
      <c r="D21" s="21"/>
      <c r="E21" s="21"/>
      <c r="F21" s="7"/>
      <c r="G21" s="7"/>
    </row>
    <row r="22" spans="1:7" s="11" customFormat="1" ht="16" x14ac:dyDescent="0.2">
      <c r="A22" s="24" t="s">
        <v>70</v>
      </c>
      <c r="B22" s="21"/>
      <c r="C22" s="21"/>
      <c r="D22" s="21"/>
      <c r="E22" s="21"/>
      <c r="F22" s="7"/>
      <c r="G22" s="7"/>
    </row>
    <row r="23" spans="1:7" s="11" customFormat="1" ht="16" x14ac:dyDescent="0.2">
      <c r="A23" s="24" t="s">
        <v>70</v>
      </c>
      <c r="B23" s="21"/>
      <c r="C23" s="21"/>
      <c r="D23" s="21"/>
      <c r="E23" s="21"/>
      <c r="F23" s="7"/>
      <c r="G23" s="7"/>
    </row>
    <row r="24" spans="1:7" s="11" customFormat="1" ht="16" x14ac:dyDescent="0.2">
      <c r="A24" s="24" t="s">
        <v>70</v>
      </c>
      <c r="B24" s="21"/>
      <c r="C24" s="21"/>
      <c r="D24" s="21"/>
      <c r="E24" s="21"/>
      <c r="F24" s="7"/>
      <c r="G24" s="7"/>
    </row>
    <row r="25" spans="1:7" s="11" customFormat="1" ht="16" x14ac:dyDescent="0.2">
      <c r="A25" s="24" t="s">
        <v>70</v>
      </c>
      <c r="B25" s="21"/>
      <c r="C25" s="21"/>
      <c r="D25" s="21"/>
      <c r="E25" s="21"/>
      <c r="F25" s="7"/>
      <c r="G25" s="7"/>
    </row>
    <row r="26" spans="1:7" s="11" customFormat="1" ht="16" x14ac:dyDescent="0.2">
      <c r="A26" s="24" t="s">
        <v>70</v>
      </c>
      <c r="B26" s="21"/>
      <c r="C26" s="21"/>
      <c r="D26" s="21"/>
      <c r="E26" s="21"/>
      <c r="F26" s="7"/>
      <c r="G26" s="7"/>
    </row>
    <row r="27" spans="1:7" s="11" customFormat="1" ht="16" x14ac:dyDescent="0.2">
      <c r="A27" s="24" t="s">
        <v>70</v>
      </c>
      <c r="B27" s="21"/>
      <c r="C27" s="21"/>
      <c r="D27" s="21"/>
      <c r="E27" s="21"/>
      <c r="F27" s="7"/>
      <c r="G27" s="7"/>
    </row>
    <row r="28" spans="1:7" s="11" customFormat="1" ht="16" x14ac:dyDescent="0.2">
      <c r="A28" s="8" t="s">
        <v>39</v>
      </c>
      <c r="B28" s="9"/>
      <c r="C28" s="9"/>
      <c r="D28" s="9"/>
      <c r="E28" s="9"/>
      <c r="F28" s="10"/>
      <c r="G28" s="10"/>
    </row>
    <row r="29" spans="1:7" s="11" customFormat="1" ht="16" x14ac:dyDescent="0.2">
      <c r="A29" s="24" t="s">
        <v>70</v>
      </c>
      <c r="B29" s="21"/>
      <c r="C29" s="21"/>
      <c r="D29" s="21"/>
      <c r="E29" s="21"/>
      <c r="F29" s="7"/>
      <c r="G29" s="7"/>
    </row>
    <row r="30" spans="1:7" s="11" customFormat="1" ht="16" x14ac:dyDescent="0.2">
      <c r="A30" s="24" t="s">
        <v>70</v>
      </c>
      <c r="B30" s="21"/>
      <c r="C30" s="21"/>
      <c r="D30" s="21"/>
      <c r="E30" s="21"/>
      <c r="F30" s="7"/>
      <c r="G30" s="7"/>
    </row>
    <row r="31" spans="1:7" s="11" customFormat="1" ht="16" x14ac:dyDescent="0.2">
      <c r="A31" s="24" t="s">
        <v>70</v>
      </c>
      <c r="B31" s="21"/>
      <c r="C31" s="21"/>
      <c r="D31" s="21"/>
      <c r="E31" s="21"/>
      <c r="F31" s="7"/>
      <c r="G31" s="7"/>
    </row>
    <row r="32" spans="1:7" s="11" customFormat="1" ht="16" x14ac:dyDescent="0.2">
      <c r="A32" s="24" t="s">
        <v>70</v>
      </c>
      <c r="B32" s="21"/>
      <c r="C32" s="21"/>
      <c r="D32" s="21"/>
      <c r="E32" s="21"/>
      <c r="F32" s="7"/>
      <c r="G32" s="7"/>
    </row>
    <row r="33" spans="1:7" s="11" customFormat="1" ht="16" x14ac:dyDescent="0.2">
      <c r="A33" s="24" t="s">
        <v>70</v>
      </c>
      <c r="B33" s="21"/>
      <c r="C33" s="21"/>
      <c r="D33" s="21"/>
      <c r="E33" s="21"/>
      <c r="F33" s="7"/>
      <c r="G33" s="7"/>
    </row>
    <row r="34" spans="1:7" s="11" customFormat="1" ht="16" x14ac:dyDescent="0.2">
      <c r="A34" s="24" t="s">
        <v>70</v>
      </c>
      <c r="B34" s="21"/>
      <c r="C34" s="21"/>
      <c r="D34" s="21"/>
      <c r="E34" s="21"/>
      <c r="F34" s="7"/>
      <c r="G34" s="7"/>
    </row>
    <row r="35" spans="1:7" s="11" customFormat="1" ht="16" x14ac:dyDescent="0.2">
      <c r="A35" s="24" t="s">
        <v>70</v>
      </c>
      <c r="B35" s="21"/>
      <c r="C35" s="21"/>
      <c r="D35" s="21"/>
      <c r="E35" s="21"/>
      <c r="F35" s="7"/>
      <c r="G35" s="7"/>
    </row>
    <row r="36" spans="1:7" s="11" customFormat="1" ht="16" x14ac:dyDescent="0.2">
      <c r="A36" s="24" t="s">
        <v>70</v>
      </c>
      <c r="B36" s="21"/>
      <c r="C36" s="21"/>
      <c r="D36" s="21"/>
      <c r="E36" s="21"/>
      <c r="F36" s="7"/>
      <c r="G36" s="7"/>
    </row>
    <row r="37" spans="1:7" s="11" customFormat="1" ht="16" x14ac:dyDescent="0.2">
      <c r="A37" s="24" t="s">
        <v>70</v>
      </c>
      <c r="B37" s="21"/>
      <c r="C37" s="21"/>
      <c r="D37" s="21"/>
      <c r="E37" s="21"/>
      <c r="F37" s="7"/>
      <c r="G37" s="7"/>
    </row>
    <row r="38" spans="1:7" s="11" customFormat="1" ht="16" x14ac:dyDescent="0.2">
      <c r="A38" s="24" t="s">
        <v>70</v>
      </c>
      <c r="B38" s="21"/>
      <c r="C38" s="21"/>
      <c r="D38" s="21"/>
      <c r="E38" s="21"/>
      <c r="F38" s="7"/>
      <c r="G38" s="7"/>
    </row>
    <row r="39" spans="1:7" s="11" customFormat="1" ht="16" x14ac:dyDescent="0.2">
      <c r="A39" s="24" t="s">
        <v>70</v>
      </c>
      <c r="B39" s="21"/>
      <c r="C39" s="21"/>
      <c r="D39" s="21"/>
      <c r="E39" s="21"/>
      <c r="F39" s="7"/>
      <c r="G39" s="7"/>
    </row>
    <row r="40" spans="1:7" s="11" customFormat="1" ht="16" x14ac:dyDescent="0.2">
      <c r="A40" s="24" t="s">
        <v>70</v>
      </c>
      <c r="B40" s="21"/>
      <c r="C40" s="21"/>
      <c r="D40" s="21"/>
      <c r="E40" s="21"/>
      <c r="F40" s="7"/>
      <c r="G40" s="7"/>
    </row>
    <row r="41" spans="1:7" s="11" customFormat="1" ht="16" x14ac:dyDescent="0.2">
      <c r="A41" s="24" t="s">
        <v>70</v>
      </c>
      <c r="B41" s="21"/>
      <c r="C41" s="21"/>
      <c r="D41" s="21"/>
      <c r="E41" s="21"/>
      <c r="F41" s="7"/>
      <c r="G41" s="7"/>
    </row>
    <row r="42" spans="1:7" s="11" customFormat="1" ht="27.75" customHeight="1" x14ac:dyDescent="0.2">
      <c r="A42" s="8" t="s">
        <v>41</v>
      </c>
      <c r="B42" s="9"/>
      <c r="C42" s="9"/>
      <c r="D42" s="9"/>
      <c r="E42" s="9"/>
      <c r="F42" s="10"/>
      <c r="G42" s="10"/>
    </row>
    <row r="43" spans="1:7" s="11" customFormat="1" ht="16" x14ac:dyDescent="0.2">
      <c r="A43" s="24" t="s">
        <v>70</v>
      </c>
      <c r="B43" s="21"/>
      <c r="C43" s="21"/>
      <c r="D43" s="21"/>
      <c r="E43" s="21"/>
      <c r="F43" s="7"/>
      <c r="G43" s="7"/>
    </row>
    <row r="44" spans="1:7" s="11" customFormat="1" ht="16" x14ac:dyDescent="0.2">
      <c r="A44" s="24" t="s">
        <v>70</v>
      </c>
      <c r="B44" s="21"/>
      <c r="C44" s="21"/>
      <c r="D44" s="21"/>
      <c r="E44" s="21"/>
      <c r="F44" s="7"/>
      <c r="G44" s="7"/>
    </row>
    <row r="45" spans="1:7" s="11" customFormat="1" ht="16" x14ac:dyDescent="0.2">
      <c r="A45" s="24" t="s">
        <v>70</v>
      </c>
      <c r="B45" s="21"/>
      <c r="C45" s="21"/>
      <c r="D45" s="21"/>
      <c r="E45" s="21"/>
      <c r="F45" s="7"/>
      <c r="G45" s="7"/>
    </row>
    <row r="46" spans="1:7" s="11" customFormat="1" ht="16" x14ac:dyDescent="0.2">
      <c r="A46" s="24" t="s">
        <v>70</v>
      </c>
      <c r="B46" s="21"/>
      <c r="C46" s="21"/>
      <c r="D46" s="21"/>
      <c r="E46" s="21"/>
      <c r="F46" s="7"/>
      <c r="G46" s="7"/>
    </row>
    <row r="47" spans="1:7" s="11" customFormat="1" ht="16" x14ac:dyDescent="0.2">
      <c r="A47" s="24" t="s">
        <v>70</v>
      </c>
      <c r="B47" s="21"/>
      <c r="C47" s="21"/>
      <c r="D47" s="21"/>
      <c r="E47" s="21"/>
      <c r="F47" s="7"/>
      <c r="G47" s="7"/>
    </row>
    <row r="48" spans="1:7" s="11" customFormat="1" ht="16" x14ac:dyDescent="0.2">
      <c r="A48" s="24" t="s">
        <v>70</v>
      </c>
      <c r="B48" s="21"/>
      <c r="C48" s="21"/>
      <c r="D48" s="21"/>
      <c r="E48" s="21"/>
      <c r="F48" s="7"/>
      <c r="G48" s="7"/>
    </row>
    <row r="49" spans="1:7" s="11" customFormat="1" ht="16" x14ac:dyDescent="0.2">
      <c r="A49" s="24" t="s">
        <v>70</v>
      </c>
      <c r="B49" s="21"/>
      <c r="C49" s="21"/>
      <c r="D49" s="21"/>
      <c r="E49" s="21"/>
      <c r="F49" s="7"/>
      <c r="G49" s="7"/>
    </row>
    <row r="50" spans="1:7" s="11" customFormat="1" ht="16" x14ac:dyDescent="0.2">
      <c r="A50" s="24" t="s">
        <v>70</v>
      </c>
      <c r="B50" s="21"/>
      <c r="C50" s="21"/>
      <c r="D50" s="21"/>
      <c r="E50" s="21"/>
      <c r="F50" s="7"/>
      <c r="G50" s="7"/>
    </row>
    <row r="51" spans="1:7" s="11" customFormat="1" ht="16" x14ac:dyDescent="0.2">
      <c r="A51" s="24" t="s">
        <v>70</v>
      </c>
      <c r="B51" s="21"/>
      <c r="C51" s="21"/>
      <c r="D51" s="21"/>
      <c r="E51" s="21"/>
      <c r="F51" s="7"/>
      <c r="G51" s="7"/>
    </row>
    <row r="52" spans="1:7" s="11" customFormat="1" ht="16" x14ac:dyDescent="0.2">
      <c r="A52" s="24" t="s">
        <v>70</v>
      </c>
      <c r="B52" s="21"/>
      <c r="C52" s="21"/>
      <c r="D52" s="21"/>
      <c r="E52" s="21"/>
      <c r="F52" s="7"/>
      <c r="G52" s="7"/>
    </row>
    <row r="53" spans="1:7" s="11" customFormat="1" ht="16" x14ac:dyDescent="0.2">
      <c r="A53" s="24" t="s">
        <v>70</v>
      </c>
      <c r="B53" s="21"/>
      <c r="C53" s="21"/>
      <c r="D53" s="21"/>
      <c r="E53" s="21"/>
      <c r="F53" s="7"/>
      <c r="G53" s="7"/>
    </row>
    <row r="54" spans="1:7" s="11" customFormat="1" ht="16" x14ac:dyDescent="0.2">
      <c r="A54" s="24" t="s">
        <v>70</v>
      </c>
      <c r="B54" s="21"/>
      <c r="C54" s="21"/>
      <c r="D54" s="21"/>
      <c r="E54" s="21"/>
      <c r="F54" s="7"/>
      <c r="G54" s="7"/>
    </row>
    <row r="55" spans="1:7" s="11" customFormat="1" ht="16" x14ac:dyDescent="0.2">
      <c r="A55" s="24" t="s">
        <v>70</v>
      </c>
      <c r="B55" s="21"/>
      <c r="C55" s="21"/>
      <c r="D55" s="21"/>
      <c r="E55" s="21"/>
      <c r="F55" s="7"/>
      <c r="G55" s="7"/>
    </row>
    <row r="56" spans="1:7" s="11" customFormat="1" ht="16" x14ac:dyDescent="0.2">
      <c r="A56" s="8" t="s">
        <v>14</v>
      </c>
      <c r="B56" s="9"/>
      <c r="C56" s="9"/>
      <c r="D56" s="9"/>
      <c r="E56" s="9"/>
      <c r="F56" s="10"/>
      <c r="G56" s="10"/>
    </row>
    <row r="57" spans="1:7" s="11" customFormat="1" ht="16" x14ac:dyDescent="0.2">
      <c r="A57" s="24" t="s">
        <v>70</v>
      </c>
      <c r="B57" s="21"/>
      <c r="C57" s="21"/>
      <c r="D57" s="21"/>
      <c r="E57" s="21"/>
      <c r="F57" s="7"/>
      <c r="G57" s="7"/>
    </row>
    <row r="58" spans="1:7" s="11" customFormat="1" ht="16" x14ac:dyDescent="0.2">
      <c r="A58" s="24" t="s">
        <v>70</v>
      </c>
      <c r="B58" s="21"/>
      <c r="C58" s="21"/>
      <c r="D58" s="21"/>
      <c r="E58" s="21"/>
      <c r="F58" s="7"/>
      <c r="G58" s="7"/>
    </row>
    <row r="59" spans="1:7" s="11" customFormat="1" ht="16" x14ac:dyDescent="0.2">
      <c r="A59" s="24" t="s">
        <v>70</v>
      </c>
      <c r="B59" s="21"/>
      <c r="C59" s="21"/>
      <c r="D59" s="21"/>
      <c r="E59" s="21"/>
      <c r="F59" s="7"/>
      <c r="G59" s="7"/>
    </row>
    <row r="60" spans="1:7" s="11" customFormat="1" ht="16" x14ac:dyDescent="0.2">
      <c r="A60" s="24" t="s">
        <v>70</v>
      </c>
      <c r="B60" s="21"/>
      <c r="C60" s="21"/>
      <c r="D60" s="21"/>
      <c r="E60" s="21"/>
      <c r="F60" s="7"/>
      <c r="G60" s="7"/>
    </row>
    <row r="61" spans="1:7" s="11" customFormat="1" ht="16" x14ac:dyDescent="0.2">
      <c r="A61" s="24" t="s">
        <v>70</v>
      </c>
      <c r="B61" s="21"/>
      <c r="C61" s="21"/>
      <c r="D61" s="21"/>
      <c r="E61" s="21"/>
      <c r="F61" s="7"/>
      <c r="G61" s="7"/>
    </row>
    <row r="62" spans="1:7" s="11" customFormat="1" ht="16" x14ac:dyDescent="0.2">
      <c r="A62" s="24" t="s">
        <v>70</v>
      </c>
      <c r="B62" s="21"/>
      <c r="C62" s="21"/>
      <c r="D62" s="21"/>
      <c r="E62" s="21"/>
      <c r="F62" s="7"/>
      <c r="G62" s="7"/>
    </row>
    <row r="63" spans="1:7" s="11" customFormat="1" ht="16" x14ac:dyDescent="0.2">
      <c r="A63" s="24" t="s">
        <v>70</v>
      </c>
      <c r="B63" s="21"/>
      <c r="C63" s="21"/>
      <c r="D63" s="21"/>
      <c r="E63" s="21"/>
      <c r="F63" s="7"/>
      <c r="G63" s="7"/>
    </row>
    <row r="64" spans="1:7" s="11" customFormat="1" ht="16" x14ac:dyDescent="0.2">
      <c r="A64" s="24" t="s">
        <v>70</v>
      </c>
      <c r="B64" s="21"/>
      <c r="C64" s="21"/>
      <c r="D64" s="21"/>
      <c r="E64" s="21"/>
      <c r="F64" s="7"/>
      <c r="G64" s="7"/>
    </row>
    <row r="65" spans="1:7" s="11" customFormat="1" ht="16" x14ac:dyDescent="0.2">
      <c r="A65" s="24" t="s">
        <v>70</v>
      </c>
      <c r="B65" s="21"/>
      <c r="C65" s="21"/>
      <c r="D65" s="21"/>
      <c r="E65" s="21"/>
      <c r="F65" s="7"/>
      <c r="G65" s="7"/>
    </row>
    <row r="66" spans="1:7" s="11" customFormat="1" ht="16" x14ac:dyDescent="0.2">
      <c r="A66" s="24" t="s">
        <v>70</v>
      </c>
      <c r="B66" s="21"/>
      <c r="C66" s="21"/>
      <c r="D66" s="21"/>
      <c r="E66" s="21"/>
      <c r="F66" s="7"/>
      <c r="G66" s="7"/>
    </row>
    <row r="67" spans="1:7" s="11" customFormat="1" ht="16" x14ac:dyDescent="0.2">
      <c r="A67" s="24" t="s">
        <v>70</v>
      </c>
      <c r="B67" s="21"/>
      <c r="C67" s="21"/>
      <c r="D67" s="21"/>
      <c r="E67" s="21"/>
      <c r="F67" s="7"/>
      <c r="G67" s="7"/>
    </row>
    <row r="68" spans="1:7" s="11" customFormat="1" ht="16" x14ac:dyDescent="0.2">
      <c r="A68" s="24" t="s">
        <v>70</v>
      </c>
      <c r="B68" s="21"/>
      <c r="C68" s="21"/>
      <c r="D68" s="21"/>
      <c r="E68" s="21"/>
      <c r="F68" s="7"/>
      <c r="G68" s="7"/>
    </row>
    <row r="69" spans="1:7" s="11" customFormat="1" ht="16" x14ac:dyDescent="0.2">
      <c r="A69" s="24" t="s">
        <v>70</v>
      </c>
      <c r="B69" s="21"/>
      <c r="C69" s="21"/>
      <c r="D69" s="21"/>
      <c r="E69" s="21"/>
      <c r="F69" s="7"/>
      <c r="G69" s="7"/>
    </row>
    <row r="70" spans="1:7" s="11" customFormat="1" ht="16" x14ac:dyDescent="0.2">
      <c r="A70" s="24" t="s">
        <v>70</v>
      </c>
      <c r="B70" s="21"/>
      <c r="C70" s="21"/>
      <c r="D70" s="21"/>
      <c r="E70" s="21"/>
      <c r="F70" s="7"/>
      <c r="G70" s="7"/>
    </row>
    <row r="71" spans="1:7" s="11" customFormat="1" ht="16" x14ac:dyDescent="0.2">
      <c r="A71" s="24" t="s">
        <v>70</v>
      </c>
      <c r="B71" s="21"/>
      <c r="C71" s="21"/>
      <c r="D71" s="21"/>
      <c r="E71" s="21"/>
      <c r="F71" s="7"/>
      <c r="G71" s="7"/>
    </row>
    <row r="72" spans="1:7" s="11" customFormat="1" ht="16" x14ac:dyDescent="0.2">
      <c r="A72" s="8" t="s">
        <v>8</v>
      </c>
      <c r="B72" s="9"/>
      <c r="C72" s="9"/>
      <c r="D72" s="9"/>
      <c r="E72" s="9"/>
      <c r="F72" s="10"/>
      <c r="G72" s="10"/>
    </row>
    <row r="73" spans="1:7" s="11" customFormat="1" ht="16" x14ac:dyDescent="0.2">
      <c r="A73" s="24" t="s">
        <v>70</v>
      </c>
      <c r="B73" s="21"/>
      <c r="C73" s="21"/>
      <c r="D73" s="21"/>
      <c r="E73" s="21"/>
      <c r="F73" s="7"/>
      <c r="G73" s="7"/>
    </row>
    <row r="74" spans="1:7" s="11" customFormat="1" ht="16" x14ac:dyDescent="0.2">
      <c r="A74" s="24" t="s">
        <v>70</v>
      </c>
      <c r="B74" s="21"/>
      <c r="C74" s="21"/>
      <c r="D74" s="21"/>
      <c r="E74" s="21"/>
      <c r="F74" s="7"/>
      <c r="G74" s="7"/>
    </row>
    <row r="75" spans="1:7" s="11" customFormat="1" ht="16" x14ac:dyDescent="0.2">
      <c r="A75" s="24" t="s">
        <v>70</v>
      </c>
      <c r="B75" s="21"/>
      <c r="C75" s="21"/>
      <c r="D75" s="21"/>
      <c r="E75" s="21"/>
      <c r="F75" s="7"/>
      <c r="G75" s="7"/>
    </row>
    <row r="76" spans="1:7" s="11" customFormat="1" ht="16" x14ac:dyDescent="0.2">
      <c r="A76" s="24" t="s">
        <v>70</v>
      </c>
      <c r="B76" s="21"/>
      <c r="C76" s="21"/>
      <c r="D76" s="21"/>
      <c r="E76" s="21"/>
      <c r="F76" s="7"/>
      <c r="G76" s="7"/>
    </row>
    <row r="77" spans="1:7" s="11" customFormat="1" ht="16" x14ac:dyDescent="0.2">
      <c r="A77" s="24" t="s">
        <v>70</v>
      </c>
      <c r="B77" s="21"/>
      <c r="C77" s="21"/>
      <c r="D77" s="21"/>
      <c r="E77" s="21"/>
      <c r="F77" s="7"/>
      <c r="G77" s="7"/>
    </row>
    <row r="78" spans="1:7" s="11" customFormat="1" ht="16" x14ac:dyDescent="0.2">
      <c r="A78" s="24" t="s">
        <v>70</v>
      </c>
      <c r="B78" s="21"/>
      <c r="C78" s="21"/>
      <c r="D78" s="21"/>
      <c r="E78" s="21"/>
      <c r="F78" s="7"/>
      <c r="G78" s="7"/>
    </row>
    <row r="79" spans="1:7" s="11" customFormat="1" ht="16" x14ac:dyDescent="0.2">
      <c r="A79" s="24" t="s">
        <v>70</v>
      </c>
      <c r="B79" s="21"/>
      <c r="C79" s="21"/>
      <c r="D79" s="21"/>
      <c r="E79" s="21"/>
      <c r="F79" s="7"/>
      <c r="G79" s="7"/>
    </row>
    <row r="80" spans="1:7" s="11" customFormat="1" ht="16" x14ac:dyDescent="0.2">
      <c r="A80" s="24" t="s">
        <v>70</v>
      </c>
      <c r="B80" s="21"/>
      <c r="C80" s="21"/>
      <c r="D80" s="21"/>
      <c r="E80" s="21"/>
      <c r="F80" s="7"/>
      <c r="G80" s="7"/>
    </row>
    <row r="81" spans="1:7" s="11" customFormat="1" ht="16" x14ac:dyDescent="0.2">
      <c r="A81" s="24" t="s">
        <v>70</v>
      </c>
      <c r="B81" s="21"/>
      <c r="C81" s="21"/>
      <c r="D81" s="21"/>
      <c r="E81" s="21"/>
      <c r="F81" s="7"/>
      <c r="G81" s="7"/>
    </row>
    <row r="82" spans="1:7" s="11" customFormat="1" ht="16" x14ac:dyDescent="0.2">
      <c r="A82" s="24" t="s">
        <v>70</v>
      </c>
      <c r="B82" s="21"/>
      <c r="C82" s="21"/>
      <c r="D82" s="21"/>
      <c r="E82" s="21"/>
      <c r="F82" s="7"/>
      <c r="G82" s="7"/>
    </row>
    <row r="83" spans="1:7" s="11" customFormat="1" ht="16" x14ac:dyDescent="0.2">
      <c r="A83" s="24" t="s">
        <v>70</v>
      </c>
      <c r="B83" s="21"/>
      <c r="C83" s="21"/>
      <c r="D83" s="21"/>
      <c r="E83" s="21"/>
      <c r="F83" s="7"/>
      <c r="G83" s="7"/>
    </row>
    <row r="84" spans="1:7" s="11" customFormat="1" ht="16" x14ac:dyDescent="0.2">
      <c r="A84" s="24" t="s">
        <v>70</v>
      </c>
      <c r="B84" s="21"/>
      <c r="C84" s="21"/>
      <c r="D84" s="21"/>
      <c r="E84" s="21"/>
      <c r="F84" s="7"/>
      <c r="G84" s="7"/>
    </row>
    <row r="85" spans="1:7" s="11" customFormat="1" ht="16" x14ac:dyDescent="0.2">
      <c r="A85" s="8" t="s">
        <v>43</v>
      </c>
      <c r="B85" s="9"/>
      <c r="C85" s="9"/>
      <c r="D85" s="9"/>
      <c r="E85" s="9"/>
      <c r="F85" s="10"/>
      <c r="G85" s="10"/>
    </row>
  </sheetData>
  <sortState ref="A74:F84">
    <sortCondition descending="1" ref="E74:E84"/>
  </sortState>
  <mergeCells count="5">
    <mergeCell ref="A1:G1"/>
    <mergeCell ref="B3:C3"/>
    <mergeCell ref="D3:E3"/>
    <mergeCell ref="A3:A4"/>
    <mergeCell ref="F3:G3"/>
  </mergeCells>
  <pageMargins left="0.70866141732283472" right="0.70866141732283472" top="0.74803149606299213" bottom="0.74803149606299213" header="0.31496062992125984" footer="0.31496062992125984"/>
  <pageSetup paperSize="9" orientation="landscape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0 8 1 1 2 0 8 - 0 5 e e - 4 1 3 4 - 9 2 a 4 - 4 1 4 e 2 c f f 9 3 e b "   x m l n s = " h t t p : / / s c h e m a s . m i c r o s o f t . c o m / D a t a M a s h u p " > A A A A A N w L A A B Q S w M E F A A C A A g A h I l t T b s 4 f O y m A A A A + A A A A B I A H A B D b 2 5 m a W c v U G F j a 2 F n Z S 5 4 b W w g o h g A K K A U A A A A A A A A A A A A A A A A A A A A A A A A A A A A h Y + 9 D o I w G E V f h X S n f 4 R E y U c Z X C U x G o 0 r K R U a o R h o L e / m 4 C P 5 C p I o 6 u Z 4 T 8 5 w 7 u N 2 h 2 x s m + C q + k F 3 J k U M U x Q o I 7 t S m y p F z p 7 C B c o E b A p 5 L i o V T L I Z k n E o U 1 R b e 0 k I 8 d 5 j H + G u r w i n l J F j v t 7 J W r U F + s j 6 v x x q M 9 j C S I U E H F 4 x g u N 4 i W M W x Z h T B m T G k G v z V f h U j C m Q H w g r 1 1 j X K 9 G 7 c L s H M k 8 g 7 x f i C V B L A w Q U A A I A C A C E i W 1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I l t T U P V 5 g T U C A A A a 7 g A A B M A H A B G b 3 J t d W x h c y 9 T Z W N 0 a W 9 u M S 5 t I K I Y A C i g F A A A A A A A A A A A A A A A A A A A A A A A A A A A A O 2 d X W 8 T R x S G 7 y P l P 4 z C h e 3 K c g n F j i t k 9 a L c o E p V E b 2 o 5 F r I S T b F l W O D P 0 R z l 5 j y I S U i g Q Y 1 Q k B K V f W u q j G x C A l J / s L s P + q Z 2 X W 8 6 5 1 1 d j I L G k 8 P Q i b x z t e Z e d 4 z Y 8 8 r 0 b Q W W p V 6 j d x w / p 2 9 M j 0 1 P d W 8 V W 5 Y i 4 T + T r v 0 x F 6 l x / b a L C m Q q t W a n i L w h + 7 Y a 3 Y H 3 n 5 I j + g + P Y B n N + 5 U M 1 f L r f J 8 u W k l Z z I / N u 9 U r V 9 u N 6 x m c y Z N Z h r t Z r N S h p + K 1 9 t W Y 6 U w 0 7 S q 0 O G F Z H U p d S E J t V K V x b T n t + K 1 q 4 T u 0 T 4 9 o I c l 7 w P 6 G z 2 m e 7 5 3 X t A + j G b T f u B r g G 7 T L g y x S 2 j P X o c g 7 t l r 0 F i 3 5 C + 0 Z a 9 C I Y j A v j f S U Z G + h O D f Q X x d i L L P 4 + w T Z z b o H h Q / s B / A W / s j l f 6 E 9 0 7 O L r b L n 3 a i F X 4 N 3 b + l H 9 g g 7 I 5 T f N / 5 1 R m X v X l W G 3 S X P 9 6 H e H q s G N T p Q N 1 D e 8 P f 0 x M o x p r c I x D I K 7 o 7 M p D n U P c Q 6 j 7 k M 9 5 h b a W J / c j u s G 5 9 Z R v 1 d m 0 x e V a N z y A 2 h h E P 5 5 g V s D c I j L H L i 6 Q J j K X H B l 5 K X 0 y R c p M I i / d g Y d n 8 H H v L + + c v W h 9 e G C t L y a j 1 S K V J a u 1 q N Z 0 A Y v p 2 J w E / A H s J d 8 T P B l V h G g g s D Z v e 7 l c l 3 t l S o 7 7 s 6 T U Z E I X z u l x f t K r N j F 8 h z i t T W y Z U L M 7 r i l V u J J 2 C Y a J w x 8 q 1 J W h h u V 5 r 3 Y r W x K k Y B c 2 M b 0 D U L Y 9 7 n E q H y + U 2 H l G 0 p 4 t 2 2 k d U t c v 1 4 8 7 K O V J J f J G F p y S 3 5 d A C 7 u g j 5 b T 4 x n t W b n T b P 6 O Y O 3 a J R B t f B O d M 2 G 6 3 5 6 s 9 S J D K e 4 V P q 6 H 7 x k e a u e A G 5 L Y Y e O D G O 3 b H G k k j 0 b e v Y U C 1 e o u E 5 K H T 0 Q c q j k / n 7 q g q t e T t R m X B S o U U Y J s D G d + G 9 7 V I / 3 b 2 l t L Y w i N b T t h r 9 H 5 F u 5 J o d G 4 S 2 f c f H N k 2 s A e w H A G u 6 / Z 9 w S I I e u S b M 1 v M D w P Q A b R V T l Q h 4 U y D v Q 7 b C 4 H l u k f f A K 6 b 9 v 1 E l K b 9 h x d 3 Q t P k 0 s X Z y 4 T + C 7 / 0 W E 9 A / + f u B A G B z 2 E H W 7 X X S o Q v m H P Q z S z O 1 z M L 7 U b D q i 2 s k L u 3 r I Y F J Z 9 C o I f 2 Y 2 f z Y x N x n 4 3 3 D 3 e M G w l S r i 2 O F L N / h b C O 2 B u s 6 D P n y O E U d H b r A h + b U 3 G 4 9 x Z m U + l L q e g R j 4 0 1 Q i u u G C M R 6 K H b M 1 l f w 0 e H a v 2 n m 9 8 x S U S o 3 6 6 x D y 3 l a j V C W W Q 5 s L 5 / u c f X L s / l u t N 8 S Z F m f 7 T I s 3 k 8 v + C 5 q q M 9 y V 8 o k j y I E x k 2 j + E t f k L u T 0 R G v q z I s T d W Z N k 8 l i F P 0 f f a U 5 x V z 8 Y Q J f J r H r 8 7 9 m N o W P 8 8 n F M k e B A n M m w m w 5 N w l p i L g W E 8 R 5 j J 8 B b t 0 b f s i m g C P t v l l c / E w 1 i R Z f N Y f u 3 0 Z W / S N x P x H f K X i j y P x o t M m 8 f 0 K 3 o w Q U T P X l R E 2 h 8 u A m 0 e 0 C 9 h 2 B O D s + o t n z d Y h N k 8 m L e 5 J 6 w 7 K T i r X v P 5 w 0 W g D Q M 6 q 7 E F I x u z B S O L F g z T W d b Y g i G g W S k 3 B 6 J F n s 3 j W U s L h o B k J Q t G F i 0 Y J j O s r Q V D w L G S B S O L F g z T W d b Q g i G g W M m C k U U L h r n 8 a m n B E B C s Z M H I o g X D d I Y n 4 S y h Z M H I o g X D Z I a 1 t W A I O F a y Y G T R g m E 6 y 1 p b M A Q 8 K 1 k w B P E i 0 + Y x r b E F Q 3 Q r o m T B C I S L Q J s H t L Y W D B H O q r d 8 a M E w G 2 a N L R g i n F W v + d C C Y T T Q O Y 0 t G L m Y L R g 5 t G C Y z r L G F g w B z U q 5 O R A t 8 m w e z 1 p a M A Q k K 1 k w c m j B M J l h b S 0 Y A o 6 V L B g 5 t G C Y z r K G F g w B x U o W j B x a M M z l V 0 s L h o B g J Q t G D i 0 Y p j M 8 C W c J J Q t G D i 0 Y J j O s r Q V D w L G S B S O H F g z T W d b a g i H g W c m C I Y g X m T a P a Y 0 t G K J b E S U L R i B c B N o 8 o L W 1 Y I h w V r 3 l Q w u G 2 T B r b M E Q 4 a x 6 z f d / t W D I Y B 0 / 3 J 8 I 8 X D Q 5 z S 2 Z s w p W z N E r M 9 J G z S Q d 6 N 4 1 9 i + I S B e M q + H E C 9 t 4 k D m j W J e S 4 u H g H Z J i 0 c I 7 R J G j / N y H g / t 8 s w j + Z L k a 2 s M E d A v a Q w J o V / S H o I K M F w B G t p J B O x L 2 k n C M 3 8 0 U w l S b z j 1 W p p Q B N x L m l B C u J e w o i D 5 / w P y J + G 0 I 2 l d G U M + n n S Q f O f k q 6 n h R U C / p O E l h H 5 J 2 w s q w H A F a G 2 T E a h A 0 i Y T o o J z m G V Q C Y Y r Q W N z j e h e S 9 J c E y I E a Y s N y s B w G W h r y R G J I J 7 b X U l j D k r A c A l o b O Q R i S C e C 1 9 p O w / K w G Q Z 5 D W 2 + e Q / i s 0 n / 8 l s P q i A C V G A x s Y f g Q Z i 2 A c C M a M K U A V a W o E E / M d g B c q j F Q j J H 7 K g r R V I Q H 8 M V q A 8 W o F Q A Y F s q J s V S M B + D F a g P F q B k P o B C V p a g Q T c x 2 A F y q M V C M n 3 s z A J p 5 0 Y r E B 5 t A I h + d 6 T r 6 Z W I A H 9 M V i B 8 m g F Q g X 4 e d D a C i R Q Q Q x W I E H U q A R U g s Z W I N H d V w x W o E D Q 2 s u A 9 3 u b F b 5 5 l g q c N Y n Q Z l S O 2 U r C g r x j T 1 k Z e 5 3 2 E x H a Z 0 t X g b 8 1 k p S U b Z T R + 9 U b v U a A Z W c l + L q 6 P 5 e i t x Z 5 s n 0 T P + g n Y 5 V r h e X 6 o l V t Z o p 0 i 3 0 T z x Y A Z H M o M Q b n t d 4 g y W H D R f q E f 7 N 5 R P c I L P M r u l s a d h R 4 J N v X c H 2 9 P f r H H x b X u b p K R R f o 2 J I p 8 n 2 S q y i s W G h i q b U F s k t B K n j N p A P R f Q A B g Y z s D Q J K g f T 2 y O 6 k i X u 7 e O y N e h T A i s X Y m y 8 3 v X m g a i 2 1 S L 3 d s h r k 5 3 q l F u g 5 O X Z / C 9 / N i t e u M n E z 8 8 t h 6 A Y l I C S 8 6 E v I F C w 1 d C E 1 9 H k C 6 R P + t T q k c F j w A / s B 3 8 b C G 3 C T k E y V X V 6 y I 1 + R H X / e D r Z Y p + q + 8 6 s z d n t T r r 0 n P P h j W O R 1 + p 4 4 d 2 l D B f O t w k 9 / e F N s 9 z / k C b b P 0 3 G P H q c 5 R W w g Q d U E K b r p C E 4 A K Y w j 8 A y O U w O B e p E o M A 7 9 b 3 k q h W S 7 p F M p K g q F x D f f / h D c Q F g C k 2 u I V J q E 6 Z I f E k 7 T j d Q o B P m C N e Y Z x w l 3 B / R g b U 4 b e 0 r / o d t s W 9 w B d k 5 A 9 7 D C w X h Y O y t W u T E I a h t G x M 9 H D J Y T 9 k m U b b W l F J m 3 W n c t q 0 Z O / / M w Z l H j z f G l u z 4 7 U 0 p N T 1 V q 0 1 M E / t A d / 2 5 9 5 T 9 Q S w E C L Q A U A A I A C A C E i W 1 N u z h 8 7 K Y A A A D 4 A A A A E g A A A A A A A A A A A A A A A A A A A A A A Q 2 9 u Z m l n L 1 B h Y 2 t h Z 2 U u e G 1 s U E s B A i 0 A F A A C A A g A h I l t T Q / K 6 a u k A A A A 6 Q A A A B M A A A A A A A A A A A A A A A A A 8 g A A A F t D b 2 5 0 Z W 5 0 X 1 R 5 c G V z X S 5 4 b W x Q S w E C L Q A U A A I A C A C E i W 1 N Q 9 X m B N Q I A A B r u A A A E w A A A A A A A A A A A A A A A A D j A Q A A R m 9 y b X V s Y X M v U 2 V j d G l v b j E u b V B L B Q Y A A A A A A w A D A M I A A A A E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F A A A A A A A A N 0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0 J f Q s N C / 0 Y D Q v t G B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Y 2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T N U M T U 6 M T I 6 M D k u M j Y z M j U z M F o i I C 8 + P E V u d H J 5 I F R 5 c G U 9 I k Z p b G x D b 2 x 1 b W 5 U e X B l c y I g V m F s d W U 9 I n N B d 1 l D Q W d j R 0 J n W U d C Z 1 l H Q l F V R k J n P T 0 i I C 8 + P E V u d H J 5 I F R 5 c G U 9 I k Z p b G x D b 2 x 1 b W 5 O Y W 1 l c y I g V m F s d W U 9 I n N b J n F 1 b 3 Q 7 a W Q m c X V v d D s s J n F 1 b 3 Q 7 S U Q g 0 L T Q t d C 6 0 L s m c X V v d D s s J n F 1 b 3 Q 7 0 J P Q v t C 0 J n F 1 b 3 Q 7 L C Z x d W 9 0 O 9 C c 0 L X R g d G P 0 Y Y m c X V v d D s s J n F 1 b 3 Q 7 0 J T Q s N G C 0 L A g 0 L L R i 9 C / 0 Y P R g d C 6 0 L A m c X V v d D s s J n F 1 b 3 Q 7 0 J D R g N G C 0 L j Q u t G D 0 L s m c X V v d D s s J n F 1 b 3 Q 7 0 J 3 Q s N C 3 0 L 3 Q s N G H 0 L X Q v d C 4 0 L U g 0 L / R g N C + 0 L T R g 9 C 6 0 Y b Q u N C 4 J n F 1 b 3 Q 7 L C Z x d W 9 0 O 9 C i 0 L j Q v y D Q v 9 G A 0 L 7 Q t N G D 0 L r R h t C 4 0 L g m c X V v d D s s J n F 1 b 3 Q 7 0 J / Q v t C 0 0 Y L Q u N C / I N C / 0 Y D Q v t C 0 0 Y P Q u t G G 0 L j Q u C Z x d W 9 0 O y w m c X V v d D v Q o d C 1 0 L P Q v N C 1 0 L 3 R g i D Q v 9 G A 0 L j Q v N C 1 0 L 3 Q t d C 9 0 L j R j y D Q v 9 G A 0 L 7 Q t N G D 0 L r R h t C 4 0 L g m c X V v d D s s J n F 1 b 3 Q 7 0 J / R g N C + 0 L j Q t 9 C y 0 L 7 Q t N C 4 0 Y L Q t d C 7 0 Y w m c X V v d D s s J n F 1 b 3 Q 7 0 J H R g N C 1 0 L 3 Q t C D Q o t C e 0 J 8 m c X V v d D s s J n F 1 b 3 Q 7 0 J r Q v t C 7 0 L j R h 9 C 1 0 Y H R g t C y 0 L 4 s I N G I 0 Y L R g 9 C 6 J n F 1 b 3 Q 7 L C Z x d W 9 0 O 9 C h 0 Y L Q v t C 4 0 L z Q v t G B 0 Y L R j C D Q s t G B 0 L X Q s 9 C + L C D Q t d C y 0 Y D Q v i Z x d W 9 0 O y w m c X V v d D v Q o d G C 0 L 7 Q u N C 8 0 L 7 R g d G C 0 Y w g 0 L f Q s C D R i N G C L C D Q t d C y 0 Y D Q v i Z x d W 9 0 O y w m c X V v d D v Q l d G B 0 Y L R j C D Q u 9 C 4 I N G G 0 L X Q v d C w P y Z x d W 9 0 O 1 0 i I C 8 + P E V u d H J 5 I F R 5 c G U 9 I l F 1 Z X J 5 S U Q i I F Z h b H V l P S J z M z h i O W M z Y z I t Y 2 E 1 N S 0 0 M G I 2 L W I 3 N j M t N m Z j Y j h i Y j Z h Y j d l I i A v P j x F b n R y e S B U e X B l P S J B Z G R l Z F R v R G F 0 Y U 1 v Z G V s I i B W Y W x 1 Z T 0 i b D A i I C 8 + P E V u d H J 5 I F R 5 c G U 9 I k 5 h d m l n Y X R p b 2 5 T d G V w T m F t Z S I g V m F s d W U 9 I n P Q n d C w 0 L L Q u N C z 0 L D R h t C 4 0 Y 8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9 C w 0 L / R g N C + 0 Y E x L 9 C Y 0 Y H R g t C + 0 Y f Q v d C 4 0 L o u e 2 l k L D B 9 J n F 1 b 3 Q 7 L C Z x d W 9 0 O 1 N l Y 3 R p b 2 4 x L 9 C X 0 L D Q v 9 G A 0 L 7 R g T E v 0 J j R g d G C 0 L 7 R h 9 C 9 0 L j Q u i 5 7 S U Q g 0 L T Q t d C 6 0 L s s M X 0 m c X V v d D s s J n F 1 b 3 Q 7 U 2 V j d G l v b j E v 0 J f Q s N C / 0 Y D Q v t G B M S / Q m N G B 0 Y L Q v t G H 0 L 3 Q u N C 6 L n v Q k 9 C + 0 L Q s M n 0 m c X V v d D s s J n F 1 b 3 Q 7 U 2 V j d G l v b j E v 0 J f Q s N C / 0 Y D Q v t G B M S / Q m N G B 0 Y L Q v t G H 0 L 3 Q u N C 6 L n v Q n N C 1 0 Y H R j 9 G G L D N 9 J n F 1 b 3 Q 7 L C Z x d W 9 0 O 1 N l Y 3 R p b 2 4 x L 9 C X 0 L D Q v 9 G A 0 L 7 R g T E v 0 J j R g d G C 0 L 7 R h 9 C 9 0 L j Q u i 5 7 0 J T Q s N G C 0 L A g 0 L L R i 9 C / 0 Y P R g d C 6 0 L A s N H 0 m c X V v d D s s J n F 1 b 3 Q 7 U 2 V j d G l v b j E v 0 J f Q s N C / 0 Y D Q v t G B M S / Q m N G B 0 Y L Q v t G H 0 L 3 Q u N C 6 L n v Q k N G A 0 Y L Q u N C 6 0 Y P Q u y w 1 f S Z x d W 9 0 O y w m c X V v d D t T Z W N 0 a W 9 u M S / Q l 9 C w 0 L / R g N C + 0 Y E x L 9 C Y 0 Y H R g t C + 0 Y f Q v d C 4 0 L o u e 9 C d 0 L D Q t 9 C 9 0 L D R h 9 C 1 0 L 3 Q u N C 1 I N C / 0 Y D Q v t C 0 0 Y P Q u t G G 0 L j Q u C w 2 f S Z x d W 9 0 O y w m c X V v d D t T Z W N 0 a W 9 u M S / Q l 9 C w 0 L / R g N C + 0 Y E x L 9 C Y 0 Y H R g t C + 0 Y f Q v d C 4 0 L o u e 9 C i 0 L j Q v y D Q v 9 G A 0 L 7 Q t N G D 0 L r R h t C 4 0 L g s N 3 0 m c X V v d D s s J n F 1 b 3 Q 7 U 2 V j d G l v b j E v 0 J f Q s N C / 0 Y D Q v t G B M S / Q m N G B 0 Y L Q v t G H 0 L 3 Q u N C 6 L n v Q n 9 C + 0 L T R g t C 4 0 L 8 g 0 L / R g N C + 0 L T R g 9 C 6 0 Y b Q u N C 4 L D h 9 J n F 1 b 3 Q 7 L C Z x d W 9 0 O 1 N l Y 3 R p b 2 4 x L 9 C X 0 L D Q v 9 G A 0 L 7 R g T E v 0 J j R g d G C 0 L 7 R h 9 C 9 0 L j Q u i 5 7 0 K H Q t d C z 0 L z Q t d C 9 0 Y I g 0 L / R g N C 4 0 L z Q t d C 9 0 L X Q v d C 4 0 Y 8 g 0 L / R g N C + 0 L T R g 9 C 6 0 Y b Q u N C 4 L D l 9 J n F 1 b 3 Q 7 L C Z x d W 9 0 O 1 N l Y 3 R p b 2 4 x L 9 C X 0 L D Q v 9 G A 0 L 7 R g T E v 0 J j R g d G C 0 L 7 R h 9 C 9 0 L j Q u i 5 7 0 J / R g N C + 0 L j Q t 9 C y 0 L 7 Q t N C 4 0 Y L Q t d C 7 0 Y w s M T B 9 J n F 1 b 3 Q 7 L C Z x d W 9 0 O 1 N l Y 3 R p b 2 4 x L 9 C X 0 L D Q v 9 G A 0 L 7 R g T E v 0 J j R g d G C 0 L 7 R h 9 C 9 0 L j Q u i 5 7 0 J H R g N C 1 0 L 3 Q t C D Q o t C e 0 J 8 s M T F 9 J n F 1 b 3 Q 7 L C Z x d W 9 0 O 1 N l Y 3 R p b 2 4 x L 9 C X 0 L D Q v 9 G A 0 L 7 R g T E v 0 J j R g d G C 0 L 7 R h 9 C 9 0 L j Q u i 5 7 0 J r Q v t C 7 0 L j R h 9 C 1 0 Y H R g t C y 0 L 4 s I N G I 0 Y L R g 9 C 6 L D E y f S Z x d W 9 0 O y w m c X V v d D t T Z W N 0 a W 9 u M S / Q l 9 C w 0 L / R g N C + 0 Y E x L 9 C Y 0 Y H R g t C + 0 Y f Q v d C 4 0 L o u e 9 C h 0 Y L Q v t C 4 0 L z Q v t G B 0 Y L R j C D Q s t G B 0 L X Q s 9 C + L C D Q t d C y 0 Y D Q v i w x M 3 0 m c X V v d D s s J n F 1 b 3 Q 7 U 2 V j d G l v b j E v 0 J f Q s N C / 0 Y D Q v t G B M S / Q m N G B 0 Y L Q v t G H 0 L 3 Q u N C 6 L n v Q o d G C 0 L 7 Q u N C 8 0 L 7 R g d G C 0 Y w g 0 L f Q s C D R i N G C L C D Q t d C y 0 Y D Q v i w x N H 0 m c X V v d D s s J n F 1 b 3 Q 7 U 2 V j d G l v b j E v 0 J f Q s N C / 0 Y D Q v t G B M S / Q m N G B 0 Y L Q v t G H 0 L 3 Q u N C 6 L n v Q l d G B 0 Y L R j C D Q u 9 C 4 I N G G 0 L X Q v d C w P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9 C X 0 L D Q v 9 G A 0 L 7 R g T E v 0 J j R g d G C 0 L 7 R h 9 C 9 0 L j Q u i 5 7 a W Q s M H 0 m c X V v d D s s J n F 1 b 3 Q 7 U 2 V j d G l v b j E v 0 J f Q s N C / 0 Y D Q v t G B M S / Q m N G B 0 Y L Q v t G H 0 L 3 Q u N C 6 L n t J R C D Q t N C 1 0 L r Q u y w x f S Z x d W 9 0 O y w m c X V v d D t T Z W N 0 a W 9 u M S / Q l 9 C w 0 L / R g N C + 0 Y E x L 9 C Y 0 Y H R g t C + 0 Y f Q v d C 4 0 L o u e 9 C T 0 L 7 Q t C w y f S Z x d W 9 0 O y w m c X V v d D t T Z W N 0 a W 9 u M S / Q l 9 C w 0 L / R g N C + 0 Y E x L 9 C Y 0 Y H R g t C + 0 Y f Q v d C 4 0 L o u e 9 C c 0 L X R g d G P 0 Y Y s M 3 0 m c X V v d D s s J n F 1 b 3 Q 7 U 2 V j d G l v b j E v 0 J f Q s N C / 0 Y D Q v t G B M S / Q m N G B 0 Y L Q v t G H 0 L 3 Q u N C 6 L n v Q l N C w 0 Y L Q s C D Q s t G L 0 L / R g 9 G B 0 L r Q s C w 0 f S Z x d W 9 0 O y w m c X V v d D t T Z W N 0 a W 9 u M S / Q l 9 C w 0 L / R g N C + 0 Y E x L 9 C Y 0 Y H R g t C + 0 Y f Q v d C 4 0 L o u e 9 C Q 0 Y D R g t C 4 0 L r R g 9 C 7 L D V 9 J n F 1 b 3 Q 7 L C Z x d W 9 0 O 1 N l Y 3 R p b 2 4 x L 9 C X 0 L D Q v 9 G A 0 L 7 R g T E v 0 J j R g d G C 0 L 7 R h 9 C 9 0 L j Q u i 5 7 0 J 3 Q s N C 3 0 L 3 Q s N G H 0 L X Q v d C 4 0 L U g 0 L / R g N C + 0 L T R g 9 C 6 0 Y b Q u N C 4 L D Z 9 J n F 1 b 3 Q 7 L C Z x d W 9 0 O 1 N l Y 3 R p b 2 4 x L 9 C X 0 L D Q v 9 G A 0 L 7 R g T E v 0 J j R g d G C 0 L 7 R h 9 C 9 0 L j Q u i 5 7 0 K L Q u N C / I N C / 0 Y D Q v t C 0 0 Y P Q u t G G 0 L j Q u C w 3 f S Z x d W 9 0 O y w m c X V v d D t T Z W N 0 a W 9 u M S / Q l 9 C w 0 L / R g N C + 0 Y E x L 9 C Y 0 Y H R g t C + 0 Y f Q v d C 4 0 L o u e 9 C f 0 L 7 Q t N G C 0 L j Q v y D Q v 9 G A 0 L 7 Q t N G D 0 L r R h t C 4 0 L g s O H 0 m c X V v d D s s J n F 1 b 3 Q 7 U 2 V j d G l v b j E v 0 J f Q s N C / 0 Y D Q v t G B M S / Q m N G B 0 Y L Q v t G H 0 L 3 Q u N C 6 L n v Q o d C 1 0 L P Q v N C 1 0 L 3 R g i D Q v 9 G A 0 L j Q v N C 1 0 L 3 Q t d C 9 0 L j R j y D Q v 9 G A 0 L 7 Q t N G D 0 L r R h t C 4 0 L g s O X 0 m c X V v d D s s J n F 1 b 3 Q 7 U 2 V j d G l v b j E v 0 J f Q s N C / 0 Y D Q v t G B M S / Q m N G B 0 Y L Q v t G H 0 L 3 Q u N C 6 L n v Q n 9 G A 0 L 7 Q u N C 3 0 L L Q v t C 0 0 L j R g t C 1 0 L v R j C w x M H 0 m c X V v d D s s J n F 1 b 3 Q 7 U 2 V j d G l v b j E v 0 J f Q s N C / 0 Y D Q v t G B M S / Q m N G B 0 Y L Q v t G H 0 L 3 Q u N C 6 L n v Q k d G A 0 L X Q v d C 0 I N C i 0 J 7 Q n y w x M X 0 m c X V v d D s s J n F 1 b 3 Q 7 U 2 V j d G l v b j E v 0 J f Q s N C / 0 Y D Q v t G B M S / Q m N G B 0 Y L Q v t G H 0 L 3 Q u N C 6 L n v Q m t C + 0 L v Q u N G H 0 L X R g d G C 0 L L Q v i w g 0 Y j R g t G D 0 L o s M T J 9 J n F 1 b 3 Q 7 L C Z x d W 9 0 O 1 N l Y 3 R p b 2 4 x L 9 C X 0 L D Q v 9 G A 0 L 7 R g T E v 0 J j R g d G C 0 L 7 R h 9 C 9 0 L j Q u i 5 7 0 K H R g t C + 0 L j Q v N C + 0 Y H R g t G M I N C y 0 Y H Q t d C z 0 L 4 s I N C 1 0 L L R g N C + L D E z f S Z x d W 9 0 O y w m c X V v d D t T Z W N 0 a W 9 u M S / Q l 9 C w 0 L / R g N C + 0 Y E x L 9 C Y 0 Y H R g t C + 0 Y f Q v d C 4 0 L o u e 9 C h 0 Y L Q v t C 4 0 L z Q v t G B 0 Y L R j C D Q t 9 C w I N G I 0 Y I s I N C 1 0 L L R g N C + L D E 0 f S Z x d W 9 0 O y w m c X V v d D t T Z W N 0 a W 9 u M S / Q l 9 C w 0 L / R g N C + 0 Y E x L 9 C Y 0 Y H R g t C + 0 Y f Q v d C 4 0 L o u e 9 C V 0 Y H R g t G M I N C 7 0 L g g 0 Y b Q t d C 9 0 L A /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8 l R D A l O T g l R D E l O D E l R D E l O D I l R D A l Q k U l R D E l O D c l R D A l Q k Q l R D A l Q j g l R D A l Q k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+ J x o b G b I 0 e H J V L w + T x P n A A A A A A C A A A A A A A Q Z g A A A A E A A C A A A A A 1 o w E P D X C 1 A / r N M L E a w R C G I m z u j x w Z R + 0 3 s 1 0 k U E 8 9 v A A A A A A O g A A A A A I A A C A A A A C q D x z G q m k G 5 F L 4 T u G H + P G s a F w B U o K 5 0 2 n h n 9 b X / f S H J V A A A A C X b D y u / u t F P 6 R S h 6 l p f 0 j f O K H g P y s j V x E H 3 J O L n U m j I A c Z N 3 W H S 1 z p p Z 2 c 0 + m f 6 B x + j 6 Q r o m p m 4 o 7 3 q y U J x C f Z T h V R N + D o W 6 A A X I 4 C Y f X + g U A A A A B m X V A c u Y S 3 t F 8 z / 0 R d S N 6 q P U I n R v z J S 5 e 9 9 3 U P g s Z g N G S P d A A e S P w g 8 V g e P c k E Z c M V f 5 O o e D L c g r q J I U 0 x C w i 5 < / D a t a M a s h u p > 
</file>

<file path=customXml/itemProps1.xml><?xml version="1.0" encoding="utf-8"?>
<ds:datastoreItem xmlns:ds="http://schemas.openxmlformats.org/officeDocument/2006/customXml" ds:itemID="{01FF97D2-A8ED-4286-A10D-89F29EECCF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Классификатор</vt:lpstr>
      <vt:lpstr>Кварталы</vt:lpstr>
      <vt:lpstr>Тип оборудования</vt:lpstr>
      <vt:lpstr>Страны происхождения</vt:lpstr>
      <vt:lpstr>Бренды</vt:lpstr>
      <vt:lpstr>Бренды и тип оборудования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сследование рынка KNX в 2016-2017 гг. </dc:title>
  <dc:creator>shtile</dc:creator>
  <cp:lastModifiedBy>Сергей Боровков</cp:lastModifiedBy>
  <cp:lastPrinted>2018-12-20T14:13:51Z</cp:lastPrinted>
  <dcterms:created xsi:type="dcterms:W3CDTF">2018-11-02T12:02:36Z</dcterms:created>
  <dcterms:modified xsi:type="dcterms:W3CDTF">2018-12-25T12:42:41Z</dcterms:modified>
</cp:coreProperties>
</file>